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N:\Projets01\DCF_RI\2. Documents réglementés\1. DDR et actus CAsa\2019\DDR 2019\10. Mise_en_ligne\"/>
    </mc:Choice>
  </mc:AlternateContent>
  <bookViews>
    <workbookView xWindow="240" yWindow="30" windowWidth="15480" windowHeight="5810" tabRatio="933"/>
  </bookViews>
  <sheets>
    <sheet name="Annexe_VI_VF" sheetId="1" r:id="rId1"/>
  </sheets>
  <definedNames>
    <definedName name="__FPMExcelClient_CellBasedFunctionStatus" localSheetId="0" hidden="1">"2_2_2_2_2_2"</definedName>
    <definedName name="__FPMExcelClient_Connection" localSheetId="0">"_FPM_LOCAL_[CRD4 COREP]_[false]"</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s>
  <calcPr calcId="162913"/>
</workbook>
</file>

<file path=xl/sharedStrings.xml><?xml version="1.0" encoding="utf-8"?>
<sst xmlns="http://schemas.openxmlformats.org/spreadsheetml/2006/main" count="159" uniqueCount="148">
  <si>
    <t>Fonds pour risques bancaires généraux</t>
  </si>
  <si>
    <t>41a</t>
  </si>
  <si>
    <t>41b</t>
  </si>
  <si>
    <t>41c</t>
  </si>
  <si>
    <t>56a</t>
  </si>
  <si>
    <t>56b</t>
  </si>
  <si>
    <t>56c</t>
  </si>
  <si>
    <t>ANNEXE VI</t>
  </si>
  <si>
    <t>Fonds propres de base de catégorie 1 (CET1) : instruments et réserves</t>
  </si>
  <si>
    <t>Instruments de fonds propres et comptes des primes d'émission y afférents</t>
  </si>
  <si>
    <t>Bénéfices non distribués</t>
  </si>
  <si>
    <t>Autres éléments du résultat global accumulés (et autres réserves, pour inclure les gains et les pertes non réalisés conformément au référentiel comptable applicable)</t>
  </si>
  <si>
    <t>Montant des éléments éligibles visé à l'article 484, paragraphe 3, et comptes des primes d'émission y afférents qui seront progressivement exclus des CET1</t>
  </si>
  <si>
    <t>Intérêts minoritaires (montant autorisé en CET1 consolidés)</t>
  </si>
  <si>
    <t>Bénéfices intermédiaires, nets de toute charge et de tout dividende prévisible, ayant fait l'objet d'un contrôle indépendant</t>
  </si>
  <si>
    <t>Fonds propres de base de catégorie 1 (CET1) avant ajustements réglementaires</t>
  </si>
  <si>
    <t>Fonds propres de base de catégorie 1 (CET1) : ajustements réglementaires</t>
  </si>
  <si>
    <t>Corrections de valeur supplémentaires (montant négatif)</t>
  </si>
  <si>
    <t>Immobilisations incorporelles (nets des passifs d'impôt associés) (montant négatif)</t>
  </si>
  <si>
    <t>Ensemble vide dans l'UE</t>
  </si>
  <si>
    <t>Actifs d'impôt différé dépendant de bénéfices futurs à l'exclusion de ceux résultant de différences temporelles (nets des passifs d'impôt associés lorsque les conditions prévues à l'article 38, paragraphe 3, sont réunies) (montant négatif)</t>
  </si>
  <si>
    <t>Montants négatifs résultant du calcul des montants des pertes anticipées</t>
  </si>
  <si>
    <t>Toute augmentation de valeur des capitaux propres résultant d'actifs titrisés (montant négatif)</t>
  </si>
  <si>
    <t>Pertes ou les gains sur passifs évalués à la juste valeur et qui sont liés à l'évolution de la qualité de crédit de l'établissement</t>
  </si>
  <si>
    <t>Actifs de fonds de pension à prestations définies (montant négatif)</t>
  </si>
  <si>
    <t>Détentions directes ou indirectes, par un établissement, de ses propres instruments CET1 (montant négatif)</t>
  </si>
  <si>
    <t>Détentions d'instruments CET1  d'entités du secteur financier lorsqu'il existe une détention croisée avec l'établissement visant à accoître artificiellement les fonds propres de l'établissement (montant négatif)</t>
  </si>
  <si>
    <t>Détentions directes et indirectes d'instruments CET1 d'entités du secteur financier dans lesquelles l'établissement ne détient pas d'investissement important (montant au-dessus du seuil de 10%, net des positions courtes éligibles) (montant négatif)</t>
  </si>
  <si>
    <t>Montant des expositions aux éléments suivants qui reçoivent une pondération de 1 250%, lorsque l'établissement a opté pour la déduction</t>
  </si>
  <si>
    <t>dont : participations qualifiées hors du secteur financier (montant négatif)</t>
  </si>
  <si>
    <t>dont : positions de titrisations (montant négatif)</t>
  </si>
  <si>
    <t>dont : positions de négociation non dénouées (montant négatif)</t>
  </si>
  <si>
    <t>Actifs d'impôt différé résultant de différences temporelles (montant au-desus du seuil de 10%, net des passifs d'impôt associés lorsque les conditions prévues à l'article 38, paragraphe 3, sont réunies) (montant négatif)</t>
  </si>
  <si>
    <t>dont : détentions directes et indirectes, par l'établissement, d'instruments CET1 d'entités du secteur financier dans lesquelles il détient un investissement important</t>
  </si>
  <si>
    <t>dont : actifs d'impôt différé résultat de différences temporelles</t>
  </si>
  <si>
    <t>Résultats négatifs de l'exercice en cours (montant négatif)</t>
  </si>
  <si>
    <t>Déductions AT1 éligibles dépassant les fonds propres AT1 de l'établissement (montant négatif)</t>
  </si>
  <si>
    <t>Total des ajustements réglementaires aux fonds propres de base de catégorie 1 (CET1)</t>
  </si>
  <si>
    <t xml:space="preserve">Fonds propres de base de catégorie 1 (CET1) </t>
  </si>
  <si>
    <t>Fonds propres additionnels de catégorie 1 (AT1) : instruments</t>
  </si>
  <si>
    <t>dont : classés en tant que capitaux propres en vertu du référentiel comptable applicable</t>
  </si>
  <si>
    <t>dont : classés en tant que passifs en vertu du référentiel comptable applicable</t>
  </si>
  <si>
    <t>Fonds propres de catégorie 1 éligibles inclus dans les fonds propres consolidés AT1 (y compris intérêts minoritaires non inclus dans la ligne 5) émis par des filiales et détenus par des tiers</t>
  </si>
  <si>
    <t>dont : instruments émis par des filiales qui seront progressivement exclus</t>
  </si>
  <si>
    <t>Fonds propres additionnels de catégorie 1 (AT1) avant ajustements réglementaires</t>
  </si>
  <si>
    <t>Fonds propres additionnels de catégorie 1 (AT1) : ajustements réglementaires</t>
  </si>
  <si>
    <t>Détentions directes ou indirectes, par un établissement, de ses propres instruments AT1 (montant négatif)</t>
  </si>
  <si>
    <t>Montants résiduels déduits des fonds propres additionnels de catégorie 1 eu égard à la déduction des fonds propres de base de catégorie 1 au cours de la période de transition conformément à l'article 472 du règlement (UE) n° 575/2013</t>
  </si>
  <si>
    <t>Montants résiduels déduits des fonds propres additionnels de catégorie 1 eu égard à la déduction des fonds propres de catégorie 2 au cours de la période de transition conformément à l'article 475 du règlement (UE) n° 575/2013</t>
  </si>
  <si>
    <t>Déductions T2 éligibles dépassant les fonds propres T2 de l'établissement (montant négatif)</t>
  </si>
  <si>
    <t>Total des ajustements réglementaires aux fonds propres additionnels de catégorie 1 (AT1)</t>
  </si>
  <si>
    <t xml:space="preserve">Fonds propres additionnels de catégorie 1 (AT1) </t>
  </si>
  <si>
    <t xml:space="preserve">Fonds propres de catégorie 1 (T1=CET1+AT1) </t>
  </si>
  <si>
    <t>Fonds propres de catégorie 2 (T2) : instruments et provisions</t>
  </si>
  <si>
    <t>Instruments de fonds propres éligibles inclus dans les fonds propres consolidés T2 (y compris intérêts minoritaires et instruments AT1 non inclus dans les lignes 5 ou 34) émis par des filiales et détenus par des tiers</t>
  </si>
  <si>
    <t>Ajustements pour risque de crédit</t>
  </si>
  <si>
    <t>Fonds propres de catégorie 2 (T2) avant ajustements réglementaires</t>
  </si>
  <si>
    <t>Fonds propres de catégorie 2 (T2) : ajustements réglementaires</t>
  </si>
  <si>
    <t>Détentions directes et indirectes, par un établissement, de ses propres instruments et emprunts subordonnés T2 (montant négatif)</t>
  </si>
  <si>
    <t>Total des ajustements réglementaires aux fonds propres de catégorie 2 (T2)</t>
  </si>
  <si>
    <t xml:space="preserve">Fonds propres de catégorie 2 (T2) </t>
  </si>
  <si>
    <t>Total des fonds propres (TC=T1+T2)</t>
  </si>
  <si>
    <t>Ratios de fonds propres et coussins</t>
  </si>
  <si>
    <t>Fonds propres de base de catégorie 1 (en pourcentage du montant total d'exposition au risque)</t>
  </si>
  <si>
    <t>Fonds propres de catégorie 1 (en pourcentage du montant total d'exposition au risque)</t>
  </si>
  <si>
    <t>Total des fonds propres (en pourcentage du montant total d'exposition au risque)</t>
  </si>
  <si>
    <t>dont : exigence de coussin de conservation de fonds propres</t>
  </si>
  <si>
    <t>dont : exigence de coussin contracyclique</t>
  </si>
  <si>
    <t>dont : exigence de coussin pour le risque systémique</t>
  </si>
  <si>
    <t>[sans objet dans le réglementation de l'UE]</t>
  </si>
  <si>
    <t>Actifs d'impôt différé résultant de différences temporelles (montant en dessous du seuil de 10%, net des passifs d'impôt associés lorsque les conditions prévues à l'article 38, paragraphe 3, sont réunies)</t>
  </si>
  <si>
    <t>Plafonds applicables lors de l'inclusion de provisions dans les fonds propres de catégorie 2</t>
  </si>
  <si>
    <t>Ajustements pour risque de crédit inclus dans les T2 eu égard aux expositions qui relèvent de l'approche standard (avant application du plafond)</t>
  </si>
  <si>
    <t>Plafond pour l'inclusion des ajustements pour risque de crédit dans les T2 selon l'approche standard</t>
  </si>
  <si>
    <t>Ajustements pour risque de crédit inclus dans les T2 eu égard aux expositions qui relèvent de l'approche fondée sur les notations internes (avant application du plafond)</t>
  </si>
  <si>
    <t>Plafond pour l'inclusion des ajustements pour risque de crédit dans les T2 selon l'approche fondée sur les notations internes</t>
  </si>
  <si>
    <t>Montant à déduire ou à ajouter aux fonds propres additionnels de catégorie 1 en ce qui concerne les filtres et déductions additionnels prévus par les dispositions pré-CRR</t>
  </si>
  <si>
    <t>dont : coussin pour établissement d'importance systémique mondiale (EISm) ou pour autre établissement d'importance systémique (autre EIS)</t>
  </si>
  <si>
    <t>En millions d'euros</t>
  </si>
  <si>
    <t xml:space="preserve">dont : Actions Crédit Agricole S.A. </t>
  </si>
  <si>
    <t>dont : CCI/CCA des Caisses régionales</t>
  </si>
  <si>
    <t>dont : Parts sociales des Caisses locales</t>
  </si>
  <si>
    <t>Montants résiduels déduits des fonds propres de catégorie 2 eu égard à la déduction des fonds propresde base de catégorie 1 au cours de la période de transition conformément à l'article 472 du règlement (UE) n° 575/2013</t>
  </si>
  <si>
    <t>Montants résiduels déduits des fonds propres de catégorie 2 eu égard à la déduction des fonds propres additionnels de catégorie 1 au cours de la période de transition conformément à l'article 475 du règlement (UE) n° 575/2013</t>
  </si>
  <si>
    <t>Montants à déduire ou à ajouter aux fonds propres de catégorie 2 en ce qui concerne les filtres et déductions additionnels prévus par les dispositions pré-CRR</t>
  </si>
  <si>
    <t>59a</t>
  </si>
  <si>
    <t>Montant exclu des CET1 en raison du plafond (dépassement du plafond après remboursements et échéances)</t>
  </si>
  <si>
    <t>Plafond actuel applicable aux instruments des AT1 soumis à exclusion progressive</t>
  </si>
  <si>
    <t>Montant exclu des AT1 en raison du plafond (dépassement du plafond après remboursements et échéances)</t>
  </si>
  <si>
    <t>Plafond actuel applicable aux instruments des T2 soumis à exclusion progressive</t>
  </si>
  <si>
    <t>Montant exclu des T2 en raison du plafond (dépassement du plafond après remboursements et échéances)</t>
  </si>
  <si>
    <t>Plafond actuel applicable aux instruments des CET1 soumis à exclusion progressive</t>
  </si>
  <si>
    <t>Numérotation 
(phasé)</t>
  </si>
  <si>
    <t>Détentions directes et indirectes d'instruments et emprunts subordonnés T2 d'entités du secteur financier dans lesquelles l'établissement  détient un investissement important (net des positions courtes éligibles) (montant négatif)</t>
  </si>
  <si>
    <t>Actifs pondérés eu égard aux montants faisant l'objet d'un traitement pré-CRR et de traitements transitoires et qui seront progressivement exclus conformément aux dispositions du règlement (UE) n° 575/2013 (montants résiduels CRR)</t>
  </si>
  <si>
    <t>Instruments de fonds propres soumis à exclusion progressive (applicable entre le 1er janvier 2013 et le 1er janvier 2022 uniquement)</t>
  </si>
  <si>
    <t>Dont : "Instruments CET1 d'entités du secteur financier" non déduits des CET1 (règlement (UE) n° 575/2013, montants résiduels)</t>
  </si>
  <si>
    <t>Dont : "Actifs d'impôt différé déductibles dépendant de bénéfices futurs et résultant de différences temporelles" non déduits des CET1 (règlement (UE) n° 575/2013, montants résiduels)</t>
  </si>
  <si>
    <t xml:space="preserve">Dont : "Instruments AT1 d'entités du secteur financier" non déduits des AT1 (règlement (UE) n° 575/2013, montants résiduels) </t>
  </si>
  <si>
    <t>Dont : "Instruments T2 d'entités du secteur financier" non déduits des éléments T2 (règlement (UE) n° 575/2013, montants résiduels)</t>
  </si>
  <si>
    <t>Ajustements réglementaires appliqués aux fonds propres additionnels de catégorie 1 eu égard aux montants faisant l'objet d'un traitement pré-CRR et de traitements transitoires et qui seront progressivement exclus conformément aux dispositions du règlement</t>
  </si>
  <si>
    <t xml:space="preserve">Détentions directes et indirectes d'instruments et d'emprunts subordonnés T2 d'entités du secteur financier dans lesquelles l'établissement ne détient pas d'investissement important (montant au-dessus du seuil de 10%, net des positions courtes éligibles) </t>
  </si>
  <si>
    <t>Ajustements réglementaires appliqués aux fonds propres de catégorie 2 eu égard aux montants faisant l'objet d'un traitement pré-CRR et de traitements transitoires et qui seront progressivement exclus conformément aux dispositions du règlement (UE) n° 575/</t>
  </si>
  <si>
    <t>Montant au-dessus du seuil de 17,65% (montant négatif)</t>
  </si>
  <si>
    <t>Montants inférieurs aux seuils pour déduction (avant pondération)</t>
  </si>
  <si>
    <t>Détention directes, indirectes et synthétiques d'instruments, AT1 d'entités du secteur financier lorsqu'il existe une détention croisée avec l'établissement visant à accroître artificiellement les fonds propres de l'établissement (montant négatif)</t>
  </si>
  <si>
    <t>Détention directes, indirectes et synthétiques d'instruments AT1 d'entités du secteur financier dans lesquelles l'établissement ne détient pas d'investissement important (montant au-dessus du seuil de 10 %, net des positions courtes éligibles) (montant négatif)</t>
  </si>
  <si>
    <t>Détention directes, indirectes et synthétiques d'instruments AT1 d''entités du secteur financier dans lesquelles l'établissement détient un investissement important (net des positions courtes éligibles) (montant négatif)</t>
  </si>
  <si>
    <t>Détentions directes, indirectes et synthétiques d'instruments CET1 d'entités du secteur financier dans lesquelles l'établissement  détient un investissement important (montant au-dessus du seuil de 10%, net des positions courtes éligibles) (montant négatif)</t>
  </si>
  <si>
    <t>Ratio de fonds propres CET1 comprenant les ajustements du Pilier II</t>
  </si>
  <si>
    <t>Ratio de fonds propres T1 comprenant les ajustements du Pilier II</t>
  </si>
  <si>
    <t>Ratio de fonds propres total comprenant les ajustements du Pilier II</t>
  </si>
  <si>
    <t>Ratios de fonds propres dus aux ajustements du Pilier II</t>
  </si>
  <si>
    <t>EU-33a</t>
  </si>
  <si>
    <t>EU-33b</t>
  </si>
  <si>
    <t>42a</t>
  </si>
  <si>
    <t>EU-47a</t>
  </si>
  <si>
    <t>EU-47b</t>
  </si>
  <si>
    <t>Fonds propres de base de catégorie 1  (en pourcentage du montant d'exposition au risque) disponibles) après prise en compte des exigences minimales en capital de l'établissement</t>
  </si>
  <si>
    <t>Phasé
31/12/2019</t>
  </si>
  <si>
    <t>Non phasé
31/12/2019</t>
  </si>
  <si>
    <t>EU-3a</t>
  </si>
  <si>
    <t>EU-5a</t>
  </si>
  <si>
    <t>EU-20a</t>
  </si>
  <si>
    <t>EU-20b</t>
  </si>
  <si>
    <t>EU-20c</t>
  </si>
  <si>
    <t>EU-20d</t>
  </si>
  <si>
    <t>EU-25a</t>
  </si>
  <si>
    <t>EU-25b</t>
  </si>
  <si>
    <t>27a</t>
  </si>
  <si>
    <t>EU-67a</t>
  </si>
  <si>
    <t>56d</t>
  </si>
  <si>
    <t>Réserves de juste valeur relatives aux gains ou pertes sur les couvertures de flux de trésorerie des instruments financiers ne faisant pas l'objet d'une évaluation à la juste valeur</t>
  </si>
  <si>
    <t>Charges fiscales prévisibles relatives aux éléments de CET1, sauf si l'établissement ajuste de manière appropriée le montant des éléments de CET1 dans la mesure où ces charges fiscales réduisent le montant jusqu'auquel ces éléments peuvent être utilisés pour couvrir les risques ou les pertes (montant négatif)</t>
  </si>
  <si>
    <t>Autres ajustements prudentiels au CET1 (incluant le cas échéant les ajustements transitoires au titre d'IFRS9)</t>
  </si>
  <si>
    <t>Montant d'éléments éligibles visés à l'article 484 (4) et des primes d'émission associées soumis à l'élimination progressive de l'AT1, conformément à l'article 486 (3) du CRR</t>
  </si>
  <si>
    <t>Montant d'éléments éligibles visés à l'article 494a(1) et soumis à l'élimination  de l'AT1</t>
  </si>
  <si>
    <t>Montant d'éléments éligibles visés à l'article 494b(1) et soumis à l'élimination de l'AT1</t>
  </si>
  <si>
    <t>Autres ajustements règlementaires aux fonds propres AT1</t>
  </si>
  <si>
    <t>Montant des éléments éligibles visés à l'article 484 (5) et des primes d'émission associées progressivement éliminé en T2, conformément à l'article 486 (4) du CRR</t>
  </si>
  <si>
    <t>Montant d'éléments éligibles visés à l'article 494a(2) et progressivement éliminé en T2</t>
  </si>
  <si>
    <t>Montant d'éléments éligibles visés à l'article 494b(2) et progressivement éliminé en T2</t>
  </si>
  <si>
    <t>Détentions directes, indirectes et synthétiques d'instruments T2 et des prêts subordonnés d'entités du secteur financier lorsque ces entités ont des participations croisées réciproques avec l'établissement conçues pour accroître artificiellement les fonds propres de l'établissement (montant négatif)</t>
  </si>
  <si>
    <t xml:space="preserve">Autres ajustements prudentiels aux fonds propres T2 </t>
  </si>
  <si>
    <t>Montant total d'exposition aux risques</t>
  </si>
  <si>
    <t>Exigence totale en fonds propres CET1 d'une établissement (exigence CET1 conformément à l'article 92 (1) du Règlement de l'UE No 575/2013, à laquelle s'ajoute les exigences complémentaires en CET1 que l'établissement est tenue de détenir conformément à l'article 104(1)(a) de la Directive 2013/36/EU,  à laquelle s'ajoute les exigences combinées en coussins conformément à l'article 128(6) de la Directive 2013/36/EU), exprimé en pourcentage du montant d'exposition au risque</t>
  </si>
  <si>
    <t xml:space="preserve">Détentions directes et indirectes par l'établissement d'instruments CET1 d'entités du secteur financier dans lesquelles l'établissement détient des participations significatives (montant inférieur à un seuil de 17,65%, déduction faite des positions courtes éligibles) </t>
  </si>
  <si>
    <t>Détentions directes et indirectes de fonds propres d'entités du secteur financier dans lesquelles l'établissement ne détient pas de participation significative (montant inférieur à un seuil de 10%, déduction faite des positions courtes éligi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_-* #,##0.00_-;\-* #,##0.00_-;_-* \-??_-;_-@_-"/>
    <numFmt numFmtId="167" formatCode="_-* #,##0\ _€_-;\-* #,##0\ _€_-;_-* &quot;-&quot;??\ _€_-;_-@_-"/>
    <numFmt numFmtId="168" formatCode="yy/mm/dd"/>
    <numFmt numFmtId="169" formatCode="&quot;\&quot;#,##0_);[Red]\(&quot;\&quot;#,##0\)"/>
    <numFmt numFmtId="170" formatCode="[$-40C]d\-mmm\-yy;@"/>
    <numFmt numFmtId="171" formatCode="0\ ;\(0\);&quot; - &quot;"/>
    <numFmt numFmtId="172" formatCode="&quot;$&quot;#,##0_);[Red]\(&quot;$&quot;#,##0\);&quot;-&quot;"/>
    <numFmt numFmtId="173" formatCode="&quot;$&quot;#,##0_);\(&quot;$&quot;#,##0\)"/>
    <numFmt numFmtId="174" formatCode="General&quot;bps&quot;"/>
    <numFmt numFmtId="175" formatCode="0.000%"/>
    <numFmt numFmtId="176" formatCode="_(* #,##0.00_);_(* \(#,##0.00\);_(* &quot;-&quot;??_);_(@_)"/>
    <numFmt numFmtId="177" formatCode="0.00;&quot;–&quot;_l0.00;0.00"/>
    <numFmt numFmtId="178" formatCode="&quot;+&quot;_l0.00;&quot;–&quot;_l0.00;0.00"/>
    <numFmt numFmtId="179" formatCode="d/m/yy"/>
    <numFmt numFmtId="180" formatCode="#,##0;&quot;–&quot;_l#,##0;#,##0"/>
    <numFmt numFmtId="181" formatCode="&quot;+&quot;_l#,##0;&quot;–&quot;_l#,##0;#,##0"/>
    <numFmt numFmtId="182" formatCode="########0"/>
    <numFmt numFmtId="183" formatCode="_(&quot;€&quot;* #,##0.00_);_(&quot;€&quot;* \(#,##0.00\);_(&quot;€&quot;* &quot;-&quot;??_);_(@_)"/>
    <numFmt numFmtId="184" formatCode="_-* #,##0.00\ [$€-1]_-;\-* #,##0.00\ [$€-1]_-;_-* &quot;-&quot;??\ [$€-1]_-"/>
    <numFmt numFmtId="185" formatCode="_-* #,##0.00\ [$€]_-;\-* #,##0.00\ [$€]_-;_-* &quot;-&quot;??\ [$€]_-;_-@_-"/>
    <numFmt numFmtId="186" formatCode="[$-409]d\-mmm\-yyyy;@"/>
    <numFmt numFmtId="187" formatCode="#,##0.00;&quot;–&quot;_l#,##0.00;#,##0.00"/>
    <numFmt numFmtId="188" formatCode="_ * #,##0.00_ ;_ * \-#,##0.00_ ;_ * &quot;-&quot;??_ ;_ @_ "/>
    <numFmt numFmtId="189" formatCode="_-* #,##0.00\ _F_-;\-* #,##0.00\ _F_-;_-* &quot;-&quot;??\ _F_-;_-@_-"/>
    <numFmt numFmtId="190" formatCode="#,##0.0;&quot;–&quot;_l#,##0.0;#,##0.0"/>
    <numFmt numFmtId="191" formatCode="###,##0.0"/>
    <numFmt numFmtId="192" formatCode="mm/dd/yy_)"/>
    <numFmt numFmtId="193" formatCode="&quot;+&quot;_l0_l%;&quot;–&quot;_l0_l%;0_l%"/>
    <numFmt numFmtId="194" formatCode="00"/>
    <numFmt numFmtId="195" formatCode="####0.000"/>
    <numFmt numFmtId="196" formatCode="&quot;Norme &quot;0_l%"/>
    <numFmt numFmtId="197" formatCode="0.0_l%"/>
    <numFmt numFmtId="198" formatCode="#,##0.00\ &quot;F&quot;;[Red]\-#,##0.00\ &quot;F&quot;"/>
    <numFmt numFmtId="199" formatCode="0.00_l%"/>
    <numFmt numFmtId="200" formatCode="&quot;+&quot;_l0.00_l%;&quot;–&quot;_l0.00_l%;0.00_l%"/>
    <numFmt numFmtId="201" formatCode="_(&quot;$&quot;* #,##0_);_(&quot;$&quot;* \(#,##0\);_(&quot;$&quot;* &quot;-&quot;_);_(@_)"/>
    <numFmt numFmtId="202" formatCode="_(&quot;$&quot;* #,##0.00_);_(&quot;$&quot;* \(#,##0.00\);_(&quot;$&quot;* &quot;-&quot;??_);_(@_)"/>
    <numFmt numFmtId="203" formatCode="_ * #,##0_ ;_ * \-#,##0_ ;_ * &quot;-&quot;_ ;_ @_ "/>
    <numFmt numFmtId="204" formatCode="_ &quot;￥&quot;* #,##0_ ;_ &quot;￥&quot;* \-#,##0_ ;_ &quot;￥&quot;* &quot;-&quot;_ ;_ @_ "/>
    <numFmt numFmtId="205" formatCode="_ &quot;￥&quot;* #,##0.00_ ;_ &quot;￥&quot;* \-#,##0.00_ ;_ &quot;￥&quot;* &quot;-&quot;??_ ;_ @_ "/>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sz val="1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b/>
      <sz val="11"/>
      <color indexed="8"/>
      <name val="Calibri"/>
      <family val="2"/>
    </font>
    <font>
      <b/>
      <sz val="10"/>
      <color indexed="63"/>
      <name val="Arial"/>
      <family val="2"/>
    </font>
    <font>
      <sz val="11"/>
      <color indexed="60"/>
      <name val="Calibri"/>
      <family val="2"/>
    </font>
    <font>
      <b/>
      <sz val="10"/>
      <color indexed="8"/>
      <name val="Arial"/>
      <family val="2"/>
    </font>
    <font>
      <sz val="10"/>
      <color indexed="10"/>
      <name val="Arial"/>
      <family val="2"/>
    </font>
    <font>
      <i/>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sz val="11"/>
      <color theme="0"/>
      <name val="Calibri"/>
      <family val="2"/>
      <scheme val="minor"/>
    </font>
    <font>
      <sz val="10"/>
      <color indexed="8"/>
      <name val="MS Sans Serif"/>
      <family val="2"/>
    </font>
    <font>
      <sz val="8"/>
      <name val="Helv"/>
    </font>
    <font>
      <sz val="10"/>
      <name val="Helv"/>
    </font>
    <font>
      <sz val="12"/>
      <name val="’†ƒSƒVƒbƒNBBB"/>
    </font>
    <font>
      <sz val="12"/>
      <name val="Osaka"/>
    </font>
    <font>
      <sz val="24"/>
      <color indexed="10"/>
      <name val="Arial"/>
      <family val="2"/>
    </font>
    <font>
      <sz val="11"/>
      <name val="–¾’©"/>
    </font>
    <font>
      <b/>
      <sz val="11"/>
      <name val="Times New Roman"/>
      <family val="1"/>
    </font>
    <font>
      <sz val="10"/>
      <name val="Times New Roman"/>
      <family val="1"/>
    </font>
    <font>
      <b/>
      <sz val="10"/>
      <name val="MS Sans Serif"/>
      <family val="2"/>
    </font>
    <font>
      <sz val="12"/>
      <name val="×–¾’©‘Ì"/>
    </font>
    <font>
      <b/>
      <sz val="7.5"/>
      <color indexed="8"/>
      <name val="Verdana"/>
      <family val="2"/>
    </font>
    <font>
      <b/>
      <sz val="9"/>
      <color indexed="12"/>
      <name val="Tahoma"/>
      <family val="2"/>
    </font>
    <font>
      <sz val="8"/>
      <name val="Arial"/>
      <family val="2"/>
    </font>
    <font>
      <sz val="10"/>
      <color indexed="64"/>
      <name val="Arial"/>
      <family val="2"/>
    </font>
    <font>
      <sz val="10"/>
      <name val="MS Sans Serif"/>
      <family val="2"/>
    </font>
    <font>
      <sz val="8"/>
      <color indexed="12"/>
      <name val="Arial"/>
      <family val="2"/>
    </font>
    <font>
      <b/>
      <sz val="10"/>
      <color indexed="12"/>
      <name val="Arial"/>
      <family val="2"/>
    </font>
    <font>
      <b/>
      <sz val="14"/>
      <color indexed="11"/>
      <name val="Arial"/>
      <family val="2"/>
    </font>
    <font>
      <b/>
      <sz val="10"/>
      <color indexed="10"/>
      <name val="Arial"/>
      <family val="2"/>
    </font>
    <font>
      <b/>
      <sz val="10"/>
      <name val="Times New Roman"/>
      <family val="1"/>
    </font>
    <font>
      <sz val="8"/>
      <name val="Times New Roman"/>
      <family val="1"/>
    </font>
    <font>
      <b/>
      <sz val="8"/>
      <name val="Times New Roman"/>
      <family val="1"/>
    </font>
    <font>
      <sz val="10"/>
      <name val="Comic Sans MS"/>
      <family val="4"/>
    </font>
    <font>
      <u/>
      <sz val="7.5"/>
      <color indexed="36"/>
      <name val="Arial"/>
      <family val="2"/>
    </font>
    <font>
      <u/>
      <sz val="10"/>
      <color indexed="36"/>
      <name val="Arial"/>
      <family val="2"/>
    </font>
    <font>
      <i/>
      <sz val="10"/>
      <name val="Arial"/>
      <family val="2"/>
    </font>
    <font>
      <sz val="10"/>
      <name val="Courier"/>
      <family val="3"/>
    </font>
    <font>
      <b/>
      <sz val="10"/>
      <name val="Arial"/>
      <family val="2"/>
    </font>
    <font>
      <b/>
      <sz val="9"/>
      <color indexed="46"/>
      <name val="Arial"/>
      <family val="2"/>
    </font>
    <font>
      <u/>
      <sz val="7.5"/>
      <color indexed="12"/>
      <name val="Arial"/>
      <family val="2"/>
    </font>
    <font>
      <u/>
      <sz val="11"/>
      <color indexed="12"/>
      <name val="Calibri"/>
      <family val="2"/>
    </font>
    <font>
      <b/>
      <i/>
      <sz val="10"/>
      <name val="Times New Roman"/>
      <family val="1"/>
    </font>
    <font>
      <b/>
      <sz val="9"/>
      <color indexed="63"/>
      <name val="Tahoma"/>
      <family val="2"/>
    </font>
    <font>
      <b/>
      <sz val="12"/>
      <color indexed="20"/>
      <name val="Tahoma"/>
      <family val="2"/>
    </font>
    <font>
      <sz val="10"/>
      <color indexed="8"/>
      <name val="Tahoma"/>
      <family val="2"/>
    </font>
    <font>
      <sz val="7"/>
      <name val="Small Fonts"/>
      <family val="2"/>
    </font>
    <font>
      <sz val="8"/>
      <name val="Courier New"/>
      <family val="3"/>
    </font>
    <font>
      <sz val="12"/>
      <name val="Arial MT"/>
    </font>
    <font>
      <sz val="10"/>
      <name val="Tahoma"/>
      <family val="2"/>
    </font>
    <font>
      <sz val="10"/>
      <name val="Garamond"/>
      <family val="1"/>
    </font>
    <font>
      <sz val="10"/>
      <color indexed="8"/>
      <name val="BdE Neue Helvetica 45 Light"/>
      <family val="2"/>
    </font>
    <font>
      <b/>
      <sz val="8"/>
      <name val="CG Times (E1)"/>
    </font>
    <font>
      <u/>
      <sz val="8"/>
      <name val="CG Times (E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9"/>
      <name val="Tahoma"/>
      <family val="2"/>
    </font>
    <font>
      <b/>
      <sz val="14"/>
      <color indexed="10"/>
      <name val="Arial"/>
      <family val="2"/>
    </font>
    <font>
      <b/>
      <sz val="10"/>
      <color indexed="39"/>
      <name val="Arial"/>
      <family val="2"/>
    </font>
    <font>
      <b/>
      <sz val="10"/>
      <color indexed="9"/>
      <name val="Centennial 45 Light"/>
    </font>
    <font>
      <b/>
      <sz val="12"/>
      <color indexed="8"/>
      <name val="Arial"/>
      <family val="2"/>
    </font>
    <font>
      <sz val="10"/>
      <color indexed="39"/>
      <name val="Arial"/>
      <family val="2"/>
    </font>
    <font>
      <sz val="19"/>
      <color indexed="48"/>
      <name val="Arial"/>
      <family val="2"/>
    </font>
    <font>
      <sz val="10"/>
      <color indexed="41"/>
      <name val="Arial"/>
      <family val="2"/>
    </font>
    <font>
      <sz val="9"/>
      <name val="Tahoma"/>
      <family val="2"/>
    </font>
    <font>
      <sz val="10"/>
      <name val="Calibri"/>
      <family val="2"/>
    </font>
    <font>
      <b/>
      <sz val="10"/>
      <color indexed="30"/>
      <name val="Calibri"/>
      <family val="2"/>
    </font>
    <font>
      <b/>
      <sz val="16"/>
      <color indexed="47"/>
      <name val="Comic Sans MS"/>
      <family val="4"/>
    </font>
    <font>
      <b/>
      <sz val="18"/>
      <color indexed="57"/>
      <name val="Cambria"/>
      <family val="2"/>
    </font>
    <font>
      <b/>
      <sz val="18"/>
      <color indexed="62"/>
      <name val="Cambria"/>
      <family val="2"/>
    </font>
    <font>
      <b/>
      <sz val="15"/>
      <color indexed="57"/>
      <name val="Calibri"/>
      <family val="2"/>
    </font>
    <font>
      <b/>
      <sz val="15"/>
      <color indexed="62"/>
      <name val="Calibri"/>
      <family val="2"/>
    </font>
    <font>
      <b/>
      <sz val="13"/>
      <color indexed="57"/>
      <name val="Calibri"/>
      <family val="2"/>
    </font>
    <font>
      <b/>
      <sz val="13"/>
      <color indexed="62"/>
      <name val="Calibri"/>
      <family val="2"/>
    </font>
    <font>
      <b/>
      <sz val="11"/>
      <color indexed="57"/>
      <name val="Calibri"/>
      <family val="2"/>
    </font>
    <font>
      <b/>
      <sz val="11"/>
      <color indexed="62"/>
      <name val="Calibri"/>
      <family val="2"/>
    </font>
    <font>
      <b/>
      <sz val="17"/>
      <name val="Helvetica"/>
    </font>
    <font>
      <b/>
      <sz val="11"/>
      <color indexed="23"/>
      <name val="Helvetica"/>
    </font>
    <font>
      <sz val="11"/>
      <name val="돋움"/>
      <family val="3"/>
      <charset val="129"/>
    </font>
    <font>
      <sz val="12"/>
      <name val="宋体"/>
    </font>
    <font>
      <sz val="12"/>
      <name val="Times New Roman"/>
      <family val="1"/>
    </font>
    <font>
      <sz val="12"/>
      <name val="新細明體"/>
      <family val="1"/>
      <charset val="136"/>
    </font>
    <font>
      <sz val="11"/>
      <color rgb="FF000000"/>
      <name val="Calibri"/>
      <family val="2"/>
      <scheme val="minor"/>
    </font>
    <font>
      <b/>
      <sz val="20"/>
      <name val="Arial"/>
      <family val="2"/>
    </font>
    <font>
      <b/>
      <sz val="12"/>
      <name val="Arial"/>
      <family val="2"/>
    </font>
    <font>
      <sz val="11"/>
      <color theme="1"/>
      <name val="Calibri"/>
      <family val="2"/>
      <charset val="238"/>
      <scheme val="minor"/>
    </font>
    <font>
      <sz val="10"/>
      <color rgb="FF000000"/>
      <name val="Times New Roman"/>
      <family val="1"/>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31"/>
        <bgColor indexed="64"/>
      </patternFill>
    </fill>
    <fill>
      <patternFill patternType="solid">
        <fgColor indexed="9"/>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13"/>
      </patternFill>
    </fill>
    <fill>
      <patternFill patternType="solid">
        <fgColor indexed="50"/>
      </patternFill>
    </fill>
    <fill>
      <patternFill patternType="solid">
        <fgColor indexed="54"/>
      </patternFill>
    </fill>
    <fill>
      <patternFill patternType="solid">
        <fgColor indexed="24"/>
      </patternFill>
    </fill>
    <fill>
      <patternFill patternType="solid">
        <fgColor indexed="26"/>
        <bgColor indexed="22"/>
      </patternFill>
    </fill>
    <fill>
      <patternFill patternType="solid">
        <fgColor indexed="26"/>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mediumGray">
        <fgColor indexed="9"/>
        <bgColor indexed="44"/>
      </patternFill>
    </fill>
    <fill>
      <patternFill patternType="solid">
        <fgColor indexed="55"/>
        <bgColor indexed="64"/>
      </patternFill>
    </fill>
    <fill>
      <patternFill patternType="solid">
        <fgColor indexed="63"/>
        <bgColor indexed="64"/>
      </patternFill>
    </fill>
    <fill>
      <patternFill patternType="lightGray">
        <fgColor indexed="11"/>
        <bgColor indexed="9"/>
      </patternFill>
    </fill>
    <fill>
      <patternFill patternType="mediumGray">
        <fgColor indexed="22"/>
      </patternFill>
    </fill>
    <fill>
      <patternFill patternType="gray125">
        <fgColor indexed="13"/>
      </patternFill>
    </fill>
    <fill>
      <patternFill patternType="solid">
        <fgColor indexed="43"/>
        <bgColor indexed="64"/>
      </patternFill>
    </fill>
    <fill>
      <patternFill patternType="solid">
        <fgColor indexed="32"/>
        <bgColor indexed="32"/>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8"/>
      </patternFill>
    </fill>
    <fill>
      <patternFill patternType="solid">
        <fgColor indexed="40"/>
        <bgColor indexed="64"/>
      </patternFill>
    </fill>
    <fill>
      <patternFill patternType="solid">
        <fgColor indexed="41"/>
        <bgColor indexed="64"/>
      </patternFill>
    </fill>
    <fill>
      <patternFill patternType="solid">
        <fgColor indexed="32"/>
      </patternFill>
    </fill>
    <fill>
      <patternFill patternType="solid">
        <fgColor indexed="15"/>
      </patternFill>
    </fill>
    <fill>
      <patternFill patternType="solid">
        <fgColor indexed="60"/>
        <bgColor indexed="64"/>
      </patternFill>
    </fill>
    <fill>
      <patternFill patternType="solid">
        <fgColor indexed="62"/>
        <bgColor indexed="64"/>
      </patternFill>
    </fill>
    <fill>
      <patternFill patternType="solid">
        <fgColor indexed="22"/>
        <bgColor indexed="2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style="double">
        <color indexed="8"/>
      </left>
      <right style="double">
        <color indexed="8"/>
      </right>
      <top style="double">
        <color indexed="8"/>
      </top>
      <bottom style="double">
        <color indexed="8"/>
      </bottom>
      <diagonal/>
    </border>
    <border>
      <left style="medium">
        <color indexed="63"/>
      </left>
      <right/>
      <top style="medium">
        <color indexed="63"/>
      </top>
      <bottom/>
      <diagonal/>
    </border>
    <border>
      <left style="thin">
        <color indexed="57"/>
      </left>
      <right style="thin">
        <color indexed="57"/>
      </right>
      <top style="thin">
        <color indexed="57"/>
      </top>
      <bottom style="thin">
        <color indexed="57"/>
      </bottom>
      <diagonal/>
    </border>
    <border>
      <left/>
      <right/>
      <top style="dotted">
        <color indexed="64"/>
      </top>
      <bottom style="dotted">
        <color indexed="64"/>
      </bottom>
      <diagonal/>
    </border>
    <border>
      <left style="thin">
        <color indexed="10"/>
      </left>
      <right style="thin">
        <color indexed="10"/>
      </right>
      <top style="thin">
        <color indexed="10"/>
      </top>
      <bottom style="thin">
        <color indexed="10"/>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style="thick">
        <color indexed="59"/>
      </right>
      <top/>
      <bottom/>
      <diagonal/>
    </border>
    <border>
      <left/>
      <right/>
      <top/>
      <bottom style="thick">
        <color indexed="59"/>
      </bottom>
      <diagonal/>
    </border>
    <border>
      <left/>
      <right/>
      <top style="thin">
        <color indexed="64"/>
      </top>
      <bottom style="thin">
        <color indexed="64"/>
      </bottom>
      <diagonal/>
    </border>
    <border>
      <left style="medium">
        <color indexed="63"/>
      </left>
      <right style="medium">
        <color indexed="63"/>
      </right>
      <top style="medium">
        <color indexed="63"/>
      </top>
      <bottom style="medium">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50"/>
      </bottom>
      <diagonal/>
    </border>
    <border>
      <left/>
      <right/>
      <top/>
      <bottom style="thick">
        <color indexed="49"/>
      </bottom>
      <diagonal/>
    </border>
    <border>
      <left/>
      <right/>
      <top/>
      <bottom style="thick">
        <color indexed="43"/>
      </bottom>
      <diagonal/>
    </border>
    <border>
      <left/>
      <right/>
      <top/>
      <bottom style="medium">
        <color indexed="13"/>
      </bottom>
      <diagonal/>
    </border>
    <border>
      <left/>
      <right/>
      <top/>
      <bottom style="medium">
        <color indexed="49"/>
      </bottom>
      <diagonal/>
    </border>
    <border>
      <left/>
      <right/>
      <top style="thin">
        <color indexed="50"/>
      </top>
      <bottom style="double">
        <color indexed="50"/>
      </bottom>
      <diagonal/>
    </border>
    <border>
      <left/>
      <right/>
      <top style="thin">
        <color indexed="49"/>
      </top>
      <bottom style="double">
        <color indexed="49"/>
      </bottom>
      <diagonal/>
    </border>
    <border>
      <left style="thin">
        <color indexed="23"/>
      </left>
      <right style="thin">
        <color indexed="9"/>
      </right>
      <top/>
      <bottom/>
      <diagonal/>
    </border>
    <border>
      <left style="thin">
        <color indexed="64"/>
      </left>
      <right style="thin">
        <color indexed="64"/>
      </right>
      <top style="thin">
        <color indexed="64"/>
      </top>
      <bottom/>
      <diagonal/>
    </border>
  </borders>
  <cellStyleXfs count="3689">
    <xf numFmtId="0" fontId="0" fillId="0" borderId="0"/>
    <xf numFmtId="165" fontId="1" fillId="0" borderId="0" applyFont="0" applyFill="0" applyBorder="0" applyAlignment="0" applyProtection="0"/>
    <xf numFmtId="9" fontId="1"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7" borderId="1" applyNumberFormat="0" applyAlignment="0" applyProtection="0"/>
    <xf numFmtId="0" fontId="11" fillId="4" borderId="0" applyNumberFormat="0" applyBorder="0" applyAlignment="0" applyProtection="0"/>
    <xf numFmtId="0" fontId="12" fillId="20" borderId="1" applyNumberFormat="0" applyAlignment="0" applyProtection="0"/>
    <xf numFmtId="0" fontId="12" fillId="20" borderId="1" applyNumberFormat="0" applyAlignment="0" applyProtection="0"/>
    <xf numFmtId="0" fontId="13" fillId="20" borderId="1" applyNumberFormat="0" applyAlignment="0" applyProtection="0"/>
    <xf numFmtId="0" fontId="14" fillId="21" borderId="2" applyNumberFormat="0" applyAlignment="0" applyProtection="0"/>
    <xf numFmtId="0" fontId="15" fillId="0" borderId="3" applyNumberFormat="0" applyFill="0" applyAlignment="0" applyProtection="0"/>
    <xf numFmtId="0" fontId="16" fillId="21" borderId="2" applyNumberFormat="0" applyAlignment="0" applyProtection="0"/>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4" fillId="21" borderId="2" applyNumberFormat="0" applyAlignment="0" applyProtection="0"/>
    <xf numFmtId="0" fontId="20" fillId="0" borderId="0" applyNumberForma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0" fillId="7" borderId="1" applyNumberFormat="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22" borderId="7" applyNumberFormat="0" applyFont="0" applyBorder="0" applyProtection="0">
      <alignment horizontal="center" vertical="center"/>
    </xf>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3" fontId="24" fillId="23" borderId="7" applyFont="0" applyProtection="0">
      <alignment horizontal="right" vertical="center"/>
    </xf>
    <xf numFmtId="0" fontId="24" fillId="23" borderId="8" applyNumberFormat="0" applyFont="0" applyBorder="0" applyProtection="0">
      <alignment horizontal="left" vertical="center"/>
    </xf>
    <xf numFmtId="0" fontId="28" fillId="0" borderId="0" applyNumberFormat="0" applyFill="0" applyBorder="0" applyAlignment="0" applyProtection="0">
      <alignment vertical="top"/>
      <protection locked="0"/>
    </xf>
    <xf numFmtId="0" fontId="15" fillId="0" borderId="3" applyNumberFormat="0" applyFill="0" applyAlignment="0" applyProtection="0"/>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3" borderId="0" applyNumberFormat="0" applyBorder="0" applyAlignment="0" applyProtection="0"/>
    <xf numFmtId="0" fontId="31" fillId="7" borderId="1" applyNumberFormat="0" applyAlignment="0" applyProtection="0"/>
    <xf numFmtId="0" fontId="31" fillId="7" borderId="1" applyNumberFormat="0" applyAlignment="0" applyProtection="0"/>
    <xf numFmtId="3" fontId="24" fillId="24" borderId="7" applyFont="0">
      <alignment horizontal="right" vertical="center"/>
      <protection locked="0"/>
    </xf>
    <xf numFmtId="0" fontId="24" fillId="25" borderId="9"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1" fillId="4" borderId="0" applyNumberFormat="0" applyBorder="0" applyAlignment="0" applyProtection="0"/>
    <xf numFmtId="0" fontId="32" fillId="20" borderId="10" applyNumberFormat="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3" applyNumberFormat="0" applyFill="0" applyAlignment="0" applyProtection="0"/>
    <xf numFmtId="0" fontId="34" fillId="0" borderId="0" applyNumberFormat="0" applyFill="0" applyBorder="0" applyAlignment="0" applyProtection="0"/>
    <xf numFmtId="166" fontId="24" fillId="0" borderId="0" applyFill="0" applyBorder="0" applyAlignment="0" applyProtection="0"/>
    <xf numFmtId="166"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35"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5" fillId="0" borderId="0"/>
    <xf numFmtId="0" fontId="24" fillId="0" borderId="0"/>
    <xf numFmtId="0" fontId="24" fillId="0" borderId="0"/>
    <xf numFmtId="0" fontId="5" fillId="0" borderId="0"/>
    <xf numFmtId="0" fontId="24" fillId="0" borderId="0"/>
    <xf numFmtId="0" fontId="24" fillId="0" borderId="0"/>
    <xf numFmtId="0" fontId="1" fillId="0" borderId="0"/>
    <xf numFmtId="0" fontId="24" fillId="0" borderId="0"/>
    <xf numFmtId="0" fontId="4" fillId="0" borderId="0"/>
    <xf numFmtId="0" fontId="24" fillId="0" borderId="0"/>
    <xf numFmtId="0" fontId="24" fillId="0" borderId="0"/>
    <xf numFmtId="0" fontId="24" fillId="25" borderId="9" applyNumberFormat="0" applyFont="0" applyAlignment="0" applyProtection="0"/>
    <xf numFmtId="0" fontId="24" fillId="25" borderId="9" applyNumberFormat="0" applyFont="0" applyAlignment="0" applyProtection="0"/>
    <xf numFmtId="0" fontId="36" fillId="0" borderId="11" applyNumberFormat="0" applyFill="0" applyAlignment="0" applyProtection="0"/>
    <xf numFmtId="0" fontId="37" fillId="20" borderId="10" applyNumberFormat="0" applyAlignment="0" applyProtection="0"/>
    <xf numFmtId="0" fontId="37" fillId="20" borderId="1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0" fillId="3" borderId="0" applyNumberFormat="0" applyBorder="0" applyAlignment="0" applyProtection="0"/>
    <xf numFmtId="0" fontId="32" fillId="20" borderId="10" applyNumberFormat="0" applyAlignment="0" applyProtection="0"/>
    <xf numFmtId="0" fontId="38" fillId="26" borderId="0" applyNumberFormat="0" applyBorder="0" applyAlignment="0" applyProtection="0"/>
    <xf numFmtId="3" fontId="24" fillId="27" borderId="7" applyFont="0">
      <alignment horizontal="right" vertical="center"/>
    </xf>
    <xf numFmtId="0" fontId="24" fillId="0" borderId="0"/>
    <xf numFmtId="0" fontId="24" fillId="0" borderId="0"/>
    <xf numFmtId="0" fontId="5" fillId="0" borderId="0"/>
    <xf numFmtId="0" fontId="24" fillId="0" borderId="0"/>
    <xf numFmtId="0" fontId="13" fillId="20" borderId="1" applyNumberFormat="0" applyAlignment="0" applyProtection="0"/>
    <xf numFmtId="0" fontId="22"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17" fillId="0" borderId="0" applyNumberFormat="0" applyFill="0" applyBorder="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50" fillId="39"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50" fillId="48" borderId="0" applyNumberFormat="0" applyBorder="0" applyAlignment="0" applyProtection="0"/>
    <xf numFmtId="0" fontId="50" fillId="51" borderId="0" applyNumberFormat="0" applyBorder="0" applyAlignment="0" applyProtection="0"/>
    <xf numFmtId="0" fontId="50" fillId="54" borderId="0" applyNumberFormat="0" applyBorder="0" applyAlignment="0" applyProtection="0"/>
    <xf numFmtId="0" fontId="47" fillId="33" borderId="0" applyNumberFormat="0" applyBorder="0" applyAlignment="0" applyProtection="0"/>
    <xf numFmtId="0" fontId="2" fillId="35" borderId="23" applyNumberFormat="0" applyAlignment="0" applyProtection="0"/>
    <xf numFmtId="0" fontId="46" fillId="32" borderId="0" applyNumberFormat="0" applyBorder="0" applyAlignment="0" applyProtection="0"/>
    <xf numFmtId="0" fontId="43" fillId="0" borderId="19" applyNumberFormat="0" applyFill="0" applyAlignment="0" applyProtection="0"/>
    <xf numFmtId="0" fontId="44" fillId="0" borderId="20" applyNumberFormat="0" applyFill="0" applyAlignment="0" applyProtection="0"/>
    <xf numFmtId="0" fontId="45" fillId="0" borderId="21" applyNumberFormat="0" applyFill="0" applyAlignment="0" applyProtection="0"/>
    <xf numFmtId="0" fontId="45" fillId="0" borderId="0" applyNumberFormat="0" applyFill="0" applyBorder="0" applyAlignment="0" applyProtection="0"/>
    <xf numFmtId="0" fontId="49" fillId="0" borderId="22" applyNumberFormat="0" applyFill="0" applyAlignment="0" applyProtection="0"/>
    <xf numFmtId="43" fontId="1" fillId="0" borderId="0" applyFont="0" applyFill="0" applyBorder="0" applyAlignment="0" applyProtection="0"/>
    <xf numFmtId="0" fontId="48" fillId="34" borderId="0" applyNumberFormat="0" applyBorder="0" applyAlignment="0" applyProtection="0"/>
    <xf numFmtId="0" fontId="1" fillId="36" borderId="24" applyNumberFormat="0" applyFont="0" applyAlignment="0" applyProtection="0"/>
    <xf numFmtId="0" fontId="42" fillId="0" borderId="0" applyNumberFormat="0" applyFill="0" applyBorder="0" applyAlignment="0" applyProtection="0"/>
    <xf numFmtId="16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1" fillId="0" borderId="0"/>
    <xf numFmtId="0" fontId="24" fillId="0" borderId="0"/>
    <xf numFmtId="0" fontId="51" fillId="0" borderId="0"/>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2"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1" fillId="0" borderId="0"/>
    <xf numFmtId="0" fontId="51" fillId="0" borderId="0"/>
    <xf numFmtId="0" fontId="24" fillId="0" borderId="0">
      <alignment horizontal="left" wrapText="1"/>
    </xf>
    <xf numFmtId="0" fontId="51" fillId="0" borderId="0"/>
    <xf numFmtId="0" fontId="51" fillId="0" borderId="0"/>
    <xf numFmtId="0" fontId="51" fillId="0" borderId="0"/>
    <xf numFmtId="0" fontId="51"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2"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2"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54" fillId="0" borderId="0">
      <alignment horizontal="center"/>
    </xf>
    <xf numFmtId="168" fontId="55" fillId="0" borderId="0" applyFont="0" applyFill="0" applyBorder="0" applyAlignment="0" applyProtection="0"/>
    <xf numFmtId="0" fontId="56" fillId="22" borderId="29" applyNumberFormat="0" applyFont="0" applyAlignment="0">
      <alignment horizontal="center"/>
    </xf>
    <xf numFmtId="0" fontId="56" fillId="27" borderId="0" applyNumberFormat="0" applyFont="0" applyAlignment="0"/>
    <xf numFmtId="0" fontId="57" fillId="0" borderId="0"/>
    <xf numFmtId="169" fontId="55" fillId="0" borderId="0" applyFont="0" applyFill="0" applyBorder="0" applyAlignment="0" applyProtection="0"/>
    <xf numFmtId="0" fontId="58" fillId="0" borderId="0">
      <alignment horizontal="center"/>
    </xf>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0" fontId="5" fillId="25"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0" fontId="5" fillId="2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57"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56"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7"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0" fontId="5" fillId="57"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0" fontId="5" fillId="5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8"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0" fontId="5" fillId="7"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5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9"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0" fontId="5" fillId="7"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1"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5"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0" fontId="5" fillId="25"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0" fontId="5" fillId="2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6"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6"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26"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2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0" fontId="5" fillId="7"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63"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0" fontId="5" fillId="7"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6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6"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6"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7"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0" fontId="5" fillId="7"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0" fontId="7" fillId="66"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0" fontId="7" fillId="66" borderId="0" applyNumberFormat="0" applyBorder="0" applyAlignment="0" applyProtection="0"/>
    <xf numFmtId="0" fontId="7" fillId="12"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0" fontId="7" fillId="15"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0" fontId="7" fillId="15" borderId="0" applyNumberFormat="0" applyBorder="0" applyAlignment="0" applyProtection="0"/>
    <xf numFmtId="0" fontId="7" fillId="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0" fontId="7" fillId="7"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0" fontId="7" fillId="7"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0" fontId="7" fillId="7" borderId="0" applyNumberFormat="0" applyBorder="0" applyAlignment="0" applyProtection="0"/>
    <xf numFmtId="0" fontId="7" fillId="1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8" fillId="12" borderId="0" applyNumberFormat="0" applyBorder="0" applyAlignment="0" applyProtection="0"/>
    <xf numFmtId="0" fontId="7" fillId="9" borderId="0" applyNumberFormat="0" applyBorder="0" applyAlignment="0" applyProtection="0"/>
    <xf numFmtId="0" fontId="8" fillId="9" borderId="0" applyNumberFormat="0" applyBorder="0" applyAlignment="0" applyProtection="0"/>
    <xf numFmtId="0" fontId="7" fillId="10" borderId="0" applyNumberFormat="0" applyBorder="0" applyAlignment="0" applyProtection="0"/>
    <xf numFmtId="0" fontId="8" fillId="10"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0" fontId="7" fillId="67"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0" fontId="7" fillId="67"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67" borderId="0" applyNumberFormat="0" applyBorder="0" applyAlignment="0" applyProtection="0"/>
    <xf numFmtId="0" fontId="7" fillId="16" borderId="0" applyNumberFormat="0" applyBorder="0" applyAlignment="0" applyProtection="0"/>
    <xf numFmtId="0" fontId="7" fillId="67" borderId="0" applyNumberFormat="0" applyBorder="0" applyAlignment="0" applyProtection="0"/>
    <xf numFmtId="0" fontId="8" fillId="16"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0" fontId="7" fillId="18"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0" fontId="7" fillId="19"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0" fontId="7" fillId="6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6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15"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0" fontId="7" fillId="15"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1" fontId="24" fillId="0" borderId="0" applyFont="0" applyFill="0" applyBorder="0" applyAlignment="0" applyProtection="0"/>
    <xf numFmtId="171" fontId="2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9" fillId="3" borderId="0" applyNumberFormat="0" applyBorder="0" applyAlignment="0" applyProtection="0"/>
    <xf numFmtId="172" fontId="59" fillId="0" borderId="0" applyFont="0" applyFill="0" applyBorder="0" applyAlignment="0" applyProtection="0"/>
    <xf numFmtId="173" fontId="60" fillId="0" borderId="26" applyAlignment="0" applyProtection="0"/>
    <xf numFmtId="174" fontId="61" fillId="0" borderId="0"/>
    <xf numFmtId="0" fontId="8" fillId="22" borderId="30" applyNumberFormat="0" applyFont="0" applyFill="0" applyAlignment="0" applyProtection="0"/>
    <xf numFmtId="3" fontId="62" fillId="0" borderId="9">
      <alignment horizontal="right"/>
    </xf>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175" fontId="63" fillId="60" borderId="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69"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2" fillId="20" borderId="1" applyNumberFormat="0" applyAlignment="0" applyProtection="0"/>
    <xf numFmtId="0" fontId="14" fillId="55" borderId="31" applyNumberFormat="0" applyProtection="0">
      <alignment vertical="center" wrapText="1"/>
    </xf>
    <xf numFmtId="3" fontId="59" fillId="0" borderId="7">
      <alignment vertical="center"/>
      <protection locked="0"/>
    </xf>
    <xf numFmtId="3" fontId="59" fillId="70" borderId="32">
      <alignment vertical="center"/>
    </xf>
    <xf numFmtId="0" fontId="15" fillId="0" borderId="3" applyNumberFormat="0" applyFill="0" applyAlignment="0" applyProtection="0"/>
    <xf numFmtId="0" fontId="14" fillId="21" borderId="2" applyNumberFormat="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5" fillId="25" borderId="9" applyNumberFormat="0" applyFont="0" applyAlignment="0" applyProtection="0"/>
    <xf numFmtId="170" fontId="24" fillId="25" borderId="9" applyNumberFormat="0" applyFont="0" applyAlignment="0" applyProtection="0"/>
    <xf numFmtId="0" fontId="64"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64"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64"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64" fillId="25" borderId="9" applyNumberFormat="0" applyFont="0" applyAlignment="0" applyProtection="0"/>
    <xf numFmtId="0" fontId="5" fillId="25" borderId="9" applyNumberFormat="0" applyFont="0" applyAlignment="0" applyProtection="0"/>
    <xf numFmtId="170" fontId="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64" fillId="25" borderId="9" applyNumberFormat="0" applyFont="0" applyAlignment="0" applyProtection="0"/>
    <xf numFmtId="170" fontId="24" fillId="25" borderId="9" applyNumberFormat="0" applyFont="0" applyAlignment="0" applyProtection="0"/>
    <xf numFmtId="0" fontId="64" fillId="25" borderId="9" applyNumberFormat="0" applyFont="0" applyAlignment="0" applyProtection="0"/>
    <xf numFmtId="0" fontId="64" fillId="25" borderId="9" applyNumberFormat="0" applyFont="0" applyAlignment="0" applyProtection="0"/>
    <xf numFmtId="0" fontId="64" fillId="25" borderId="9" applyNumberFormat="0" applyFont="0" applyAlignment="0" applyProtection="0"/>
    <xf numFmtId="170" fontId="24" fillId="25" borderId="9" applyNumberFormat="0" applyFont="0" applyAlignment="0" applyProtection="0"/>
    <xf numFmtId="0" fontId="64" fillId="25" borderId="9" applyNumberFormat="0" applyFont="0" applyAlignment="0" applyProtection="0"/>
    <xf numFmtId="0" fontId="64"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6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65"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1" fillId="4" borderId="0" applyNumberFormat="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66" fillId="57" borderId="25" applyNumberFormat="0" applyFont="0" applyBorder="0" applyAlignment="0" applyProtection="0"/>
    <xf numFmtId="15" fontId="67" fillId="22" borderId="0">
      <alignment horizontal="right"/>
    </xf>
    <xf numFmtId="0" fontId="68" fillId="72" borderId="0" applyNumberFormat="0" applyBorder="0" applyAlignment="0">
      <alignment horizontal="center"/>
    </xf>
    <xf numFmtId="0" fontId="16" fillId="73" borderId="0" applyNumberFormat="0" applyBorder="0" applyAlignment="0"/>
    <xf numFmtId="0" fontId="69" fillId="73" borderId="0">
      <alignment horizontal="centerContinuous"/>
    </xf>
    <xf numFmtId="0" fontId="70" fillId="74" borderId="33">
      <alignment horizontal="center"/>
      <protection locked="0"/>
    </xf>
    <xf numFmtId="14" fontId="71" fillId="0" borderId="0"/>
    <xf numFmtId="179" fontId="24" fillId="0" borderId="0" applyProtection="0">
      <protection locked="0"/>
    </xf>
    <xf numFmtId="179" fontId="24" fillId="0" borderId="0" applyProtection="0">
      <protection locked="0"/>
    </xf>
    <xf numFmtId="179" fontId="24" fillId="0" borderId="0">
      <protection locked="0"/>
    </xf>
    <xf numFmtId="179" fontId="24" fillId="0" borderId="0" applyProtection="0">
      <protection locked="0"/>
    </xf>
    <xf numFmtId="179" fontId="24" fillId="0" borderId="0">
      <protection locked="0"/>
    </xf>
    <xf numFmtId="14" fontId="24" fillId="0" borderId="0"/>
    <xf numFmtId="164" fontId="6" fillId="0" borderId="0" applyFont="0" applyFill="0" applyBorder="0" applyAlignment="0" applyProtection="0"/>
    <xf numFmtId="165" fontId="6" fillId="0" borderId="0" applyFont="0" applyFill="0" applyBorder="0" applyAlignment="0" applyProtection="0"/>
    <xf numFmtId="0" fontId="72" fillId="0" borderId="34" applyNumberFormat="0" applyFill="0" applyAlignment="0" applyProtection="0"/>
    <xf numFmtId="0" fontId="71" fillId="24" borderId="0" applyNumberFormat="0" applyBorder="0" applyAlignment="0" applyProtection="0"/>
    <xf numFmtId="180" fontId="24" fillId="0" borderId="0" applyFont="0" applyFill="0" applyBorder="0" applyAlignment="0" applyProtection="0">
      <alignment horizontal="right"/>
    </xf>
    <xf numFmtId="180" fontId="24" fillId="0" borderId="0" applyFont="0" applyFill="0" applyBorder="0" applyAlignment="0" applyProtection="0">
      <alignment horizontal="right"/>
    </xf>
    <xf numFmtId="181" fontId="24" fillId="0" borderId="0" applyFont="0" applyFill="0" applyBorder="0" applyAlignment="0" applyProtection="0">
      <alignment horizontal="right"/>
    </xf>
    <xf numFmtId="181" fontId="24" fillId="0" borderId="0" applyFont="0" applyFill="0" applyBorder="0" applyAlignment="0" applyProtection="0">
      <alignment horizontal="right"/>
    </xf>
    <xf numFmtId="0" fontId="73" fillId="0" borderId="35" applyNumberFormat="0" applyFill="0" applyProtection="0">
      <alignment horizontal="center" vertical="center" wrapText="1"/>
    </xf>
    <xf numFmtId="182" fontId="24" fillId="0" borderId="0">
      <protection locked="0"/>
    </xf>
    <xf numFmtId="182" fontId="24" fillId="0" borderId="0">
      <protection locked="0"/>
    </xf>
    <xf numFmtId="182" fontId="24" fillId="0" borderId="0">
      <protection locked="0"/>
    </xf>
    <xf numFmtId="182" fontId="24" fillId="0" borderId="0">
      <protection locked="0"/>
    </xf>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74"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4" fillId="27" borderId="36" applyNumberFormat="0" applyFont="0" applyAlignment="0" applyProtection="0"/>
    <xf numFmtId="0" fontId="24" fillId="27" borderId="37" applyNumberFormat="0" applyFont="0" applyAlignment="0" applyProtection="0"/>
    <xf numFmtId="0" fontId="24" fillId="27" borderId="0"/>
    <xf numFmtId="186" fontId="24" fillId="27" borderId="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87" fontId="77" fillId="75" borderId="0" applyNumberFormat="0" applyFont="0" applyBorder="0" applyAlignment="0" applyProtection="0">
      <alignment horizontal="right"/>
    </xf>
    <xf numFmtId="9" fontId="57" fillId="0" borderId="0" applyFont="0" applyFill="0" applyBorder="0" applyAlignment="0" applyProtection="0"/>
    <xf numFmtId="0" fontId="78" fillId="0" borderId="0" applyNumberFormat="0">
      <protection locked="0"/>
    </xf>
    <xf numFmtId="0" fontId="24" fillId="27" borderId="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38" fontId="64" fillId="22" borderId="0" applyNumberFormat="0" applyBorder="0" applyAlignment="0" applyProtection="0"/>
    <xf numFmtId="0" fontId="79" fillId="76" borderId="38" applyAlignment="0" applyProtection="0"/>
    <xf numFmtId="0" fontId="80" fillId="77" borderId="39">
      <alignment horizontal="left"/>
    </xf>
    <xf numFmtId="0" fontId="18" fillId="0" borderId="4" applyNumberFormat="0" applyFill="0" applyAlignment="0" applyProtection="0"/>
    <xf numFmtId="0" fontId="18" fillId="0" borderId="4" applyNumberFormat="0" applyFill="0" applyAlignment="0" applyProtection="0"/>
    <xf numFmtId="0" fontId="25"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25" fillId="0" borderId="4"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6"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6"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7"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7" fillId="0" borderId="0" applyNumberFormat="0" applyFill="0" applyBorder="0" applyAlignment="0" applyProtection="0"/>
    <xf numFmtId="0" fontId="24" fillId="0" borderId="0" applyFill="0" applyBorder="0"/>
    <xf numFmtId="0" fontId="8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7" borderId="1" applyNumberFormat="0" applyAlignment="0" applyProtection="0"/>
    <xf numFmtId="10" fontId="64" fillId="71" borderId="7" applyNumberFormat="0" applyBorder="0" applyAlignment="0" applyProtection="0"/>
    <xf numFmtId="0" fontId="31" fillId="7" borderId="1" applyNumberFormat="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83" fillId="0" borderId="0"/>
    <xf numFmtId="0" fontId="84" fillId="22" borderId="0"/>
    <xf numFmtId="0" fontId="59" fillId="0" borderId="0"/>
    <xf numFmtId="0" fontId="82" fillId="0" borderId="0" applyNumberFormat="0" applyFill="0" applyBorder="0" applyAlignment="0" applyProtection="0"/>
    <xf numFmtId="0" fontId="15" fillId="0" borderId="3" applyNumberFormat="0" applyFill="0" applyAlignment="0" applyProtection="0"/>
    <xf numFmtId="0" fontId="33" fillId="0" borderId="3" applyNumberFormat="0" applyFill="0" applyAlignment="0" applyProtection="0"/>
    <xf numFmtId="0" fontId="85" fillId="27" borderId="10">
      <alignment vertical="center"/>
    </xf>
    <xf numFmtId="43" fontId="5" fillId="0" borderId="0" applyFont="0" applyFill="0" applyBorder="0" applyAlignment="0" applyProtection="0"/>
    <xf numFmtId="166" fontId="24" fillId="0" borderId="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5" fontId="24" fillId="0" borderId="0" applyFont="0" applyFill="0" applyBorder="0" applyAlignment="0" applyProtection="0"/>
    <xf numFmtId="189" fontId="24" fillId="0" borderId="0" applyFont="0" applyFill="0" applyBorder="0" applyAlignment="0" applyProtection="0"/>
    <xf numFmtId="188"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6" fillId="0" borderId="0" applyFont="0" applyFill="0" applyBorder="0" applyAlignment="0" applyProtection="0"/>
    <xf numFmtId="0" fontId="24"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40" fontId="66" fillId="0" borderId="0" applyFont="0" applyFill="0" applyBorder="0" applyAlignment="0" applyProtection="0"/>
    <xf numFmtId="18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6"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9" fontId="24"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76" fontId="5"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65" fontId="86" fillId="0" borderId="0" applyFont="0" applyFill="0" applyBorder="0" applyAlignment="0" applyProtection="0"/>
    <xf numFmtId="10" fontId="66" fillId="78" borderId="25" applyBorder="0">
      <alignment horizontal="center"/>
      <protection locked="0"/>
    </xf>
    <xf numFmtId="183" fontId="5" fillId="0" borderId="0" applyFont="0" applyFill="0" applyBorder="0" applyAlignment="0" applyProtection="0"/>
    <xf numFmtId="190" fontId="53" fillId="0" borderId="0" applyFont="0" applyFill="0" applyBorder="0" applyAlignment="0" applyProtection="0">
      <alignment horizontal="right"/>
    </xf>
    <xf numFmtId="191" fontId="24" fillId="0" borderId="0"/>
    <xf numFmtId="191" fontId="24" fillId="0" borderId="0"/>
    <xf numFmtId="191" fontId="24" fillId="0" borderId="0"/>
    <xf numFmtId="192" fontId="24" fillId="0" borderId="0" applyFont="0" applyFill="0" applyBorder="0" applyAlignment="0" applyProtection="0">
      <alignment horizontal="right"/>
    </xf>
    <xf numFmtId="192" fontId="24" fillId="0" borderId="0" applyFont="0" applyFill="0" applyBorder="0" applyAlignment="0" applyProtection="0">
      <alignment horizontal="right"/>
    </xf>
    <xf numFmtId="193" fontId="79" fillId="0" borderId="0" applyFont="0" applyFill="0" applyBorder="0" applyAlignment="0">
      <alignment horizontal="right"/>
    </xf>
    <xf numFmtId="181" fontId="79" fillId="0" borderId="0" applyFont="0" applyFill="0" applyBorder="0" applyAlignment="0">
      <alignment horizontal="right"/>
    </xf>
    <xf numFmtId="182" fontId="24" fillId="0" borderId="0"/>
    <xf numFmtId="182" fontId="24" fillId="0" borderId="0"/>
    <xf numFmtId="182" fontId="24" fillId="0" borderId="0"/>
    <xf numFmtId="182" fontId="24" fillId="0"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37" fontId="87" fillId="0" borderId="0"/>
    <xf numFmtId="194" fontId="88" fillId="0" borderId="28">
      <alignment horizontal="center"/>
      <protection locked="0"/>
    </xf>
    <xf numFmtId="195" fontId="24" fillId="0" borderId="0"/>
    <xf numFmtId="195" fontId="24" fillId="0" borderId="0"/>
    <xf numFmtId="195" fontId="24" fillId="0" borderId="0"/>
    <xf numFmtId="195" fontId="24" fillId="0" borderId="0"/>
    <xf numFmtId="0" fontId="89" fillId="0" borderId="0"/>
    <xf numFmtId="0" fontId="24" fillId="0" borderId="0"/>
    <xf numFmtId="0" fontId="24" fillId="0" borderId="0"/>
    <xf numFmtId="0" fontId="24" fillId="0" borderId="0"/>
    <xf numFmtId="0" fontId="24" fillId="0" borderId="0"/>
    <xf numFmtId="0" fontId="5" fillId="0" borderId="0"/>
    <xf numFmtId="0" fontId="5"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170" fontId="5" fillId="0" borderId="0"/>
    <xf numFmtId="0" fontId="5" fillId="0" borderId="0"/>
    <xf numFmtId="0" fontId="24" fillId="0" borderId="0"/>
    <xf numFmtId="170" fontId="5" fillId="0" borderId="0"/>
    <xf numFmtId="170" fontId="5" fillId="0" borderId="0"/>
    <xf numFmtId="0" fontId="5" fillId="0" borderId="0"/>
    <xf numFmtId="0" fontId="5" fillId="0" borderId="0"/>
    <xf numFmtId="0" fontId="5" fillId="0" borderId="0"/>
    <xf numFmtId="0" fontId="5" fillId="0" borderId="0"/>
    <xf numFmtId="0" fontId="5" fillId="0" borderId="0"/>
    <xf numFmtId="0" fontId="64" fillId="0" borderId="0"/>
    <xf numFmtId="0" fontId="64" fillId="0" borderId="0"/>
    <xf numFmtId="0" fontId="5" fillId="0" borderId="0"/>
    <xf numFmtId="0" fontId="5" fillId="0" borderId="0"/>
    <xf numFmtId="0" fontId="5" fillId="0" borderId="0"/>
    <xf numFmtId="0" fontId="5" fillId="0" borderId="0"/>
    <xf numFmtId="0" fontId="5"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5" fillId="0" borderId="0"/>
    <xf numFmtId="0" fontId="24" fillId="0" borderId="0">
      <alignment horizontal="left" wrapText="1"/>
    </xf>
    <xf numFmtId="0" fontId="5" fillId="0" borderId="0"/>
    <xf numFmtId="0" fontId="5" fillId="0" borderId="0"/>
    <xf numFmtId="0" fontId="5"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5" fillId="0" borderId="0"/>
    <xf numFmtId="0" fontId="24" fillId="0" borderId="0"/>
    <xf numFmtId="0" fontId="5" fillId="0" borderId="0"/>
    <xf numFmtId="0" fontId="64" fillId="0" borderId="0"/>
    <xf numFmtId="170" fontId="24" fillId="0" borderId="0"/>
    <xf numFmtId="0" fontId="64" fillId="0" borderId="0"/>
    <xf numFmtId="0" fontId="24" fillId="0" borderId="0"/>
    <xf numFmtId="0" fontId="86"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xf numFmtId="0" fontId="90" fillId="0" borderId="0"/>
    <xf numFmtId="0" fontId="90" fillId="0" borderId="0"/>
    <xf numFmtId="0" fontId="90" fillId="0" borderId="0"/>
    <xf numFmtId="170" fontId="24" fillId="0" borderId="0"/>
    <xf numFmtId="0" fontId="90"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xf numFmtId="0" fontId="66" fillId="0" borderId="0"/>
    <xf numFmtId="170" fontId="24" fillId="0" borderId="0"/>
    <xf numFmtId="0" fontId="5" fillId="0" borderId="0"/>
    <xf numFmtId="0" fontId="5" fillId="0" borderId="0"/>
    <xf numFmtId="170" fontId="5" fillId="0" borderId="0"/>
    <xf numFmtId="0" fontId="5" fillId="0" borderId="0"/>
    <xf numFmtId="0" fontId="66" fillId="0" borderId="0"/>
    <xf numFmtId="0" fontId="24" fillId="0" borderId="0"/>
    <xf numFmtId="0" fontId="24" fillId="0" borderId="0"/>
    <xf numFmtId="170" fontId="24" fillId="0" borderId="0"/>
    <xf numFmtId="0" fontId="24" fillId="0" borderId="0"/>
    <xf numFmtId="0" fontId="5" fillId="0" borderId="0"/>
    <xf numFmtId="0" fontId="24" fillId="0" borderId="0"/>
    <xf numFmtId="0" fontId="5" fillId="0" borderId="0"/>
    <xf numFmtId="0" fontId="5" fillId="0" borderId="0"/>
    <xf numFmtId="0" fontId="86" fillId="0" borderId="0"/>
    <xf numFmtId="0" fontId="24"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66" fillId="0" borderId="0"/>
    <xf numFmtId="170" fontId="5" fillId="0" borderId="0"/>
    <xf numFmtId="0" fontId="24" fillId="0" borderId="0"/>
    <xf numFmtId="0" fontId="5" fillId="0" borderId="0"/>
    <xf numFmtId="0" fontId="5" fillId="0" borderId="0"/>
    <xf numFmtId="0" fontId="5" fillId="0" borderId="0"/>
    <xf numFmtId="0" fontId="24" fillId="0" borderId="0"/>
    <xf numFmtId="0" fontId="5" fillId="0" borderId="0"/>
    <xf numFmtId="0" fontId="24" fillId="0" borderId="0">
      <alignment wrapText="1"/>
    </xf>
    <xf numFmtId="0" fontId="64" fillId="0" borderId="0"/>
    <xf numFmtId="0" fontId="5" fillId="0" borderId="0"/>
    <xf numFmtId="0" fontId="5" fillId="0" borderId="0"/>
    <xf numFmtId="0" fontId="5" fillId="0" borderId="0"/>
    <xf numFmtId="0" fontId="5"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5" fillId="0" borderId="0"/>
    <xf numFmtId="0" fontId="5" fillId="0" borderId="0"/>
    <xf numFmtId="0" fontId="66" fillId="0" borderId="0"/>
    <xf numFmtId="0" fontId="5" fillId="0" borderId="0"/>
    <xf numFmtId="0" fontId="5" fillId="0" borderId="0"/>
    <xf numFmtId="0" fontId="66"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170" fontId="5" fillId="0" borderId="0"/>
    <xf numFmtId="0" fontId="66" fillId="0" borderId="0"/>
    <xf numFmtId="0" fontId="5" fillId="0" borderId="0"/>
    <xf numFmtId="0" fontId="5" fillId="0" borderId="0"/>
    <xf numFmtId="0" fontId="66" fillId="0" borderId="0"/>
    <xf numFmtId="0" fontId="24"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170" fontId="5" fillId="0" borderId="0"/>
    <xf numFmtId="0" fontId="24" fillId="0" borderId="0"/>
    <xf numFmtId="0" fontId="5" fillId="0" borderId="0"/>
    <xf numFmtId="0" fontId="5" fillId="0" borderId="0"/>
    <xf numFmtId="0" fontId="5" fillId="0" borderId="0"/>
    <xf numFmtId="0" fontId="5" fillId="0" borderId="0"/>
    <xf numFmtId="0" fontId="5" fillId="0" borderId="0"/>
    <xf numFmtId="170" fontId="64" fillId="0" borderId="0"/>
    <xf numFmtId="0" fontId="91" fillId="0" borderId="0"/>
    <xf numFmtId="0" fontId="92" fillId="0" borderId="0"/>
    <xf numFmtId="0" fontId="24" fillId="0" borderId="0"/>
    <xf numFmtId="0" fontId="5" fillId="0" borderId="0"/>
    <xf numFmtId="0" fontId="5" fillId="0" borderId="0"/>
    <xf numFmtId="0" fontId="5" fillId="0" borderId="0"/>
    <xf numFmtId="0" fontId="5" fillId="0" borderId="0"/>
    <xf numFmtId="170" fontId="24" fillId="0" borderId="0"/>
    <xf numFmtId="0" fontId="5" fillId="0" borderId="0"/>
    <xf numFmtId="0" fontId="5" fillId="0" borderId="0"/>
    <xf numFmtId="0" fontId="5" fillId="0" borderId="0"/>
    <xf numFmtId="0" fontId="91" fillId="0" borderId="0"/>
    <xf numFmtId="0" fontId="24" fillId="0" borderId="0"/>
    <xf numFmtId="170" fontId="24" fillId="0" borderId="0"/>
    <xf numFmtId="0" fontId="5" fillId="0" borderId="0"/>
    <xf numFmtId="0" fontId="5" fillId="0" borderId="0"/>
    <xf numFmtId="0" fontId="5" fillId="0" borderId="0"/>
    <xf numFmtId="0" fontId="5" fillId="0" borderId="0"/>
    <xf numFmtId="170" fontId="64" fillId="0" borderId="0"/>
    <xf numFmtId="0" fontId="5" fillId="0" borderId="0"/>
    <xf numFmtId="0" fontId="5" fillId="0" borderId="0"/>
    <xf numFmtId="0" fontId="5" fillId="0" borderId="0"/>
    <xf numFmtId="0" fontId="5" fillId="0" borderId="0"/>
    <xf numFmtId="170" fontId="64" fillId="0" borderId="0"/>
    <xf numFmtId="170" fontId="64" fillId="0" borderId="0"/>
    <xf numFmtId="170" fontId="64" fillId="0" borderId="0"/>
    <xf numFmtId="0" fontId="5" fillId="0" borderId="0"/>
    <xf numFmtId="170" fontId="64" fillId="0" borderId="0"/>
    <xf numFmtId="170" fontId="64" fillId="0" borderId="0"/>
    <xf numFmtId="0" fontId="5" fillId="0" borderId="0"/>
    <xf numFmtId="0" fontId="65" fillId="0" borderId="0"/>
    <xf numFmtId="0" fontId="24" fillId="0" borderId="0"/>
    <xf numFmtId="0" fontId="5" fillId="0" borderId="0"/>
    <xf numFmtId="0" fontId="5" fillId="0" borderId="0"/>
    <xf numFmtId="0" fontId="91" fillId="0" borderId="0"/>
    <xf numFmtId="0" fontId="5" fillId="0" borderId="0"/>
    <xf numFmtId="0" fontId="91" fillId="0" borderId="0"/>
    <xf numFmtId="170" fontId="64" fillId="0" borderId="0"/>
    <xf numFmtId="0" fontId="91" fillId="0" borderId="0"/>
    <xf numFmtId="0" fontId="5" fillId="0" borderId="0"/>
    <xf numFmtId="0" fontId="5" fillId="0" borderId="0"/>
    <xf numFmtId="0" fontId="5" fillId="0" borderId="0"/>
    <xf numFmtId="170" fontId="6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170" fontId="64" fillId="0" borderId="0"/>
    <xf numFmtId="170" fontId="64" fillId="0" borderId="0"/>
    <xf numFmtId="0" fontId="5" fillId="0" borderId="0"/>
    <xf numFmtId="170" fontId="64" fillId="0" borderId="0"/>
    <xf numFmtId="170" fontId="64"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0" fontId="5" fillId="0" borderId="0"/>
    <xf numFmtId="0" fontId="65" fillId="0" borderId="0"/>
    <xf numFmtId="0" fontId="5" fillId="0" borderId="0"/>
    <xf numFmtId="0" fontId="24" fillId="0" borderId="0"/>
    <xf numFmtId="0" fontId="24" fillId="0" borderId="0"/>
    <xf numFmtId="0" fontId="86" fillId="0" borderId="0"/>
    <xf numFmtId="0" fontId="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4" fillId="0" borderId="0"/>
    <xf numFmtId="0" fontId="24" fillId="0" borderId="0"/>
    <xf numFmtId="170" fontId="24" fillId="0" borderId="0"/>
    <xf numFmtId="0" fontId="5"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6" fillId="0" borderId="0"/>
    <xf numFmtId="0" fontId="24" fillId="0" borderId="0"/>
    <xf numFmtId="0" fontId="5" fillId="0" borderId="0"/>
    <xf numFmtId="0" fontId="5" fillId="0" borderId="0"/>
    <xf numFmtId="0" fontId="24" fillId="0" borderId="0">
      <alignment wrapText="1"/>
    </xf>
    <xf numFmtId="0" fontId="64" fillId="0" borderId="0"/>
    <xf numFmtId="0" fontId="64" fillId="0" borderId="0"/>
    <xf numFmtId="0" fontId="64" fillId="0" borderId="0"/>
    <xf numFmtId="170" fontId="64" fillId="0" borderId="0"/>
    <xf numFmtId="0" fontId="5" fillId="0" borderId="0"/>
    <xf numFmtId="0" fontId="5" fillId="0" borderId="0"/>
    <xf numFmtId="0" fontId="24" fillId="0" borderId="0">
      <alignment horizontal="left" wrapText="1"/>
    </xf>
    <xf numFmtId="0" fontId="24" fillId="0" borderId="0">
      <alignment horizontal="left" wrapText="1"/>
    </xf>
    <xf numFmtId="170" fontId="64" fillId="0" borderId="0"/>
    <xf numFmtId="170" fontId="64" fillId="0" borderId="0"/>
    <xf numFmtId="0" fontId="24" fillId="0" borderId="0">
      <alignment wrapText="1"/>
    </xf>
    <xf numFmtId="0" fontId="24" fillId="0" borderId="0"/>
    <xf numFmtId="170" fontId="24" fillId="0" borderId="0"/>
    <xf numFmtId="170" fontId="24" fillId="0" borderId="0"/>
    <xf numFmtId="170" fontId="24" fillId="0" borderId="0"/>
    <xf numFmtId="0" fontId="24" fillId="0" borderId="0"/>
    <xf numFmtId="0" fontId="24" fillId="0" borderId="0"/>
    <xf numFmtId="0" fontId="24" fillId="0" borderId="0">
      <alignment horizontal="left" wrapText="1"/>
    </xf>
    <xf numFmtId="170" fontId="24" fillId="0" borderId="0"/>
    <xf numFmtId="0" fontId="24" fillId="0" borderId="0">
      <alignment horizontal="left" wrapText="1"/>
    </xf>
    <xf numFmtId="0" fontId="64" fillId="0" borderId="0"/>
    <xf numFmtId="0" fontId="5" fillId="0" borderId="0"/>
    <xf numFmtId="0" fontId="5" fillId="0" borderId="0"/>
    <xf numFmtId="170" fontId="24" fillId="0" borderId="0"/>
    <xf numFmtId="0" fontId="24" fillId="0" borderId="0"/>
    <xf numFmtId="0" fontId="5" fillId="0" borderId="0"/>
    <xf numFmtId="0" fontId="24" fillId="0" borderId="0"/>
    <xf numFmtId="170" fontId="24" fillId="0" borderId="0"/>
    <xf numFmtId="0" fontId="5" fillId="0" borderId="0"/>
    <xf numFmtId="0" fontId="86" fillId="0" borderId="0"/>
    <xf numFmtId="0" fontId="86" fillId="0" borderId="0"/>
    <xf numFmtId="0" fontId="5" fillId="0" borderId="0"/>
    <xf numFmtId="0" fontId="86" fillId="0" borderId="0"/>
    <xf numFmtId="0" fontId="24" fillId="0" borderId="0"/>
    <xf numFmtId="0" fontId="24" fillId="0" borderId="0"/>
    <xf numFmtId="0" fontId="24" fillId="0" borderId="0"/>
    <xf numFmtId="0" fontId="24" fillId="0" borderId="0"/>
    <xf numFmtId="0" fontId="6" fillId="0" borderId="0"/>
    <xf numFmtId="0" fontId="6" fillId="0" borderId="0"/>
    <xf numFmtId="0" fontId="64" fillId="0" borderId="0"/>
    <xf numFmtId="0" fontId="64" fillId="0" borderId="0"/>
    <xf numFmtId="0" fontId="5" fillId="0" borderId="0"/>
    <xf numFmtId="0" fontId="5" fillId="0" borderId="0"/>
    <xf numFmtId="0" fontId="5" fillId="0" borderId="0"/>
    <xf numFmtId="0" fontId="5" fillId="0" borderId="0"/>
    <xf numFmtId="0" fontId="5" fillId="0" borderId="0"/>
    <xf numFmtId="0" fontId="24" fillId="0" borderId="0">
      <alignment wrapText="1"/>
    </xf>
    <xf numFmtId="0" fontId="5" fillId="0" borderId="0"/>
    <xf numFmtId="0" fontId="5" fillId="0" borderId="0"/>
    <xf numFmtId="0" fontId="5" fillId="0" borderId="0"/>
    <xf numFmtId="170" fontId="5" fillId="0" borderId="0"/>
    <xf numFmtId="170" fontId="5" fillId="0" borderId="0"/>
    <xf numFmtId="170" fontId="5" fillId="0" borderId="0"/>
    <xf numFmtId="0" fontId="24" fillId="0" borderId="0"/>
    <xf numFmtId="0" fontId="24" fillId="0" borderId="0"/>
    <xf numFmtId="0" fontId="5" fillId="0" borderId="0"/>
    <xf numFmtId="0" fontId="24" fillId="0" borderId="0">
      <alignment wrapText="1"/>
    </xf>
    <xf numFmtId="0" fontId="24" fillId="0" borderId="0"/>
    <xf numFmtId="0" fontId="24" fillId="0" borderId="0"/>
    <xf numFmtId="0" fontId="24" fillId="0" borderId="0"/>
    <xf numFmtId="0" fontId="2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24"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xf numFmtId="0" fontId="94" fillId="0" borderId="0"/>
    <xf numFmtId="0" fontId="24" fillId="0" borderId="0"/>
    <xf numFmtId="0" fontId="24" fillId="0" borderId="0"/>
    <xf numFmtId="0" fontId="5" fillId="0" borderId="0"/>
    <xf numFmtId="0" fontId="5" fillId="0" borderId="0"/>
    <xf numFmtId="0" fontId="24" fillId="0" borderId="0"/>
    <xf numFmtId="196" fontId="52" fillId="0" borderId="0" applyFont="0" applyFill="0" applyBorder="0" applyAlignment="0" applyProtection="0">
      <alignment horizontal="centerContinuous"/>
    </xf>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5"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37" fontId="24" fillId="0" borderId="0"/>
    <xf numFmtId="38" fontId="57" fillId="0" borderId="0" applyFont="0" applyFill="0" applyBorder="0" applyAlignment="0" applyProtection="0"/>
    <xf numFmtId="0" fontId="32" fillId="20" borderId="10" applyNumberFormat="0" applyAlignment="0" applyProtection="0"/>
    <xf numFmtId="0" fontId="37"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7" fillId="20" borderId="10" applyNumberFormat="0" applyAlignment="0" applyProtection="0"/>
    <xf numFmtId="40" fontId="95" fillId="27" borderId="0">
      <alignment horizontal="right"/>
    </xf>
    <xf numFmtId="0" fontId="96" fillId="27" borderId="0">
      <alignment horizontal="right"/>
    </xf>
    <xf numFmtId="0" fontId="97" fillId="27" borderId="27"/>
    <xf numFmtId="0" fontId="97" fillId="0" borderId="0" applyBorder="0">
      <alignment horizontal="centerContinuous"/>
    </xf>
    <xf numFmtId="0" fontId="98" fillId="0" borderId="0" applyBorder="0">
      <alignment horizontal="centerContinuous"/>
    </xf>
    <xf numFmtId="0" fontId="32" fillId="27" borderId="10" applyNumberFormat="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197" fontId="53" fillId="0" borderId="0" applyFont="0" applyFill="0" applyBorder="0" applyAlignment="0" applyProtection="0"/>
    <xf numFmtId="9" fontId="5"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7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9" fontId="5" fillId="0" borderId="0" applyFont="0" applyFill="0" applyBorder="0" applyAlignment="0" applyProtection="0"/>
    <xf numFmtId="198" fontId="66" fillId="0" borderId="0" applyFont="0" applyFill="0" applyBorder="0" applyAlignment="0" applyProtection="0"/>
    <xf numFmtId="9" fontId="24" fillId="0" borderId="0" applyFont="0" applyFill="0" applyBorder="0" applyAlignment="0" applyProtection="0"/>
    <xf numFmtId="9" fontId="79"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6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0" fillId="0" borderId="17">
      <alignment horizontal="center"/>
    </xf>
    <xf numFmtId="0" fontId="66" fillId="79" borderId="0" applyNumberFormat="0" applyFont="0" applyBorder="0" applyAlignment="0" applyProtection="0"/>
    <xf numFmtId="0" fontId="73" fillId="56" borderId="35" applyNumberFormat="0" applyAlignment="0" applyProtection="0"/>
    <xf numFmtId="0" fontId="99" fillId="60" borderId="0"/>
    <xf numFmtId="0" fontId="8" fillId="55" borderId="7"/>
    <xf numFmtId="0" fontId="100" fillId="80" borderId="0">
      <alignment horizontal="right"/>
      <protection locked="0"/>
    </xf>
    <xf numFmtId="0" fontId="100" fillId="80" borderId="0">
      <alignment horizontal="right"/>
      <protection locked="0"/>
    </xf>
    <xf numFmtId="0" fontId="100" fillId="80" borderId="0">
      <alignment horizontal="right"/>
      <protection locked="0"/>
    </xf>
    <xf numFmtId="0" fontId="32" fillId="20" borderId="10" applyNumberFormat="0" applyAlignment="0" applyProtection="0"/>
    <xf numFmtId="4" fontId="39" fillId="57" borderId="40" applyNumberFormat="0" applyProtection="0">
      <alignment vertical="center"/>
    </xf>
    <xf numFmtId="4" fontId="101" fillId="81" borderId="40" applyNumberFormat="0" applyProtection="0">
      <alignment vertical="center"/>
    </xf>
    <xf numFmtId="4" fontId="39" fillId="57" borderId="40" applyNumberFormat="0" applyProtection="0">
      <alignment horizontal="left" vertical="center" indent="1"/>
    </xf>
    <xf numFmtId="0" fontId="39" fillId="81" borderId="40" applyNumberFormat="0" applyProtection="0">
      <alignment horizontal="left" vertical="top" indent="1"/>
    </xf>
    <xf numFmtId="4" fontId="102" fillId="82" borderId="0" applyNumberFormat="0" applyProtection="0">
      <alignment horizontal="left" vertical="center" indent="1"/>
    </xf>
    <xf numFmtId="4" fontId="6" fillId="3" borderId="40" applyNumberFormat="0" applyProtection="0">
      <alignment horizontal="right" vertical="center"/>
    </xf>
    <xf numFmtId="4" fontId="6" fillId="9" borderId="40" applyNumberFormat="0" applyProtection="0">
      <alignment horizontal="right" vertical="center"/>
    </xf>
    <xf numFmtId="4" fontId="6" fillId="17" borderId="40" applyNumberFormat="0" applyProtection="0">
      <alignment horizontal="right" vertical="center"/>
    </xf>
    <xf numFmtId="4" fontId="6" fillId="11" borderId="40" applyNumberFormat="0" applyProtection="0">
      <alignment horizontal="right" vertical="center"/>
    </xf>
    <xf numFmtId="4" fontId="6" fillId="15" borderId="40" applyNumberFormat="0" applyProtection="0">
      <alignment horizontal="right" vertical="center"/>
    </xf>
    <xf numFmtId="4" fontId="6" fillId="19" borderId="40" applyNumberFormat="0" applyProtection="0">
      <alignment horizontal="right" vertical="center"/>
    </xf>
    <xf numFmtId="4" fontId="6" fillId="18" borderId="40" applyNumberFormat="0" applyProtection="0">
      <alignment horizontal="right" vertical="center"/>
    </xf>
    <xf numFmtId="4" fontId="6" fillId="67" borderId="40" applyNumberFormat="0" applyProtection="0">
      <alignment horizontal="right" vertical="center"/>
    </xf>
    <xf numFmtId="4" fontId="6" fillId="10" borderId="40" applyNumberFormat="0" applyProtection="0">
      <alignment horizontal="right" vertical="center"/>
    </xf>
    <xf numFmtId="4" fontId="39" fillId="83" borderId="41" applyNumberFormat="0" applyProtection="0">
      <alignment horizontal="left" vertical="center" indent="1"/>
    </xf>
    <xf numFmtId="4" fontId="39" fillId="83" borderId="41" applyNumberFormat="0" applyProtection="0">
      <alignment horizontal="left" vertical="center" indent="1"/>
    </xf>
    <xf numFmtId="4" fontId="39" fillId="83" borderId="41" applyNumberFormat="0" applyProtection="0">
      <alignment horizontal="left" vertical="center" indent="1"/>
    </xf>
    <xf numFmtId="4" fontId="39" fillId="83" borderId="41" applyNumberFormat="0" applyProtection="0">
      <alignment horizontal="left" vertical="center" indent="1"/>
    </xf>
    <xf numFmtId="4" fontId="39" fillId="83" borderId="41" applyNumberFormat="0" applyProtection="0">
      <alignment horizontal="left" vertical="center" indent="1"/>
    </xf>
    <xf numFmtId="4" fontId="39" fillId="83" borderId="41" applyNumberFormat="0" applyProtection="0">
      <alignment horizontal="left" vertical="center" indent="1"/>
    </xf>
    <xf numFmtId="4" fontId="39" fillId="83" borderId="41" applyNumberFormat="0" applyProtection="0">
      <alignment horizontal="left" vertical="center" indent="1"/>
    </xf>
    <xf numFmtId="4" fontId="6" fillId="84" borderId="0" applyNumberFormat="0" applyProtection="0">
      <alignment horizontal="left" vertical="center" indent="1"/>
    </xf>
    <xf numFmtId="4" fontId="103" fillId="85" borderId="0" applyNumberFormat="0" applyProtection="0">
      <alignment horizontal="left" vertical="center" indent="1"/>
    </xf>
    <xf numFmtId="4" fontId="8" fillId="86" borderId="0" applyNumberFormat="0" applyProtection="0">
      <alignment horizontal="right" vertical="center"/>
    </xf>
    <xf numFmtId="4" fontId="6" fillId="84" borderId="0" applyNumberFormat="0" applyProtection="0">
      <alignment horizontal="left" vertical="center" indent="1"/>
    </xf>
    <xf numFmtId="4" fontId="6" fillId="84" borderId="0" applyNumberFormat="0" applyProtection="0">
      <alignment horizontal="left" vertical="center" indent="1"/>
    </xf>
    <xf numFmtId="4" fontId="6" fillId="87" borderId="0" applyNumberFormat="0" applyProtection="0">
      <alignment horizontal="left" vertical="center" indent="1"/>
    </xf>
    <xf numFmtId="4" fontId="6" fillId="87" borderId="0" applyNumberFormat="0" applyProtection="0">
      <alignment horizontal="left" vertical="center" indent="1"/>
    </xf>
    <xf numFmtId="0" fontId="24" fillId="57" borderId="40" applyNumberFormat="0" applyProtection="0">
      <alignment horizontal="left" vertical="center" indent="1"/>
    </xf>
    <xf numFmtId="0" fontId="24" fillId="57" borderId="40" applyNumberFormat="0" applyProtection="0">
      <alignment horizontal="left" vertical="center" indent="1"/>
    </xf>
    <xf numFmtId="0" fontId="24" fillId="85" borderId="40" applyNumberFormat="0" applyProtection="0">
      <alignment horizontal="left" vertical="top" indent="1"/>
    </xf>
    <xf numFmtId="0" fontId="24" fillId="85" borderId="40" applyNumberFormat="0" applyProtection="0">
      <alignment horizontal="left" vertical="top" indent="1"/>
    </xf>
    <xf numFmtId="0" fontId="24" fillId="57" borderId="40" applyNumberFormat="0" applyProtection="0">
      <alignment horizontal="left" vertical="center" indent="1"/>
    </xf>
    <xf numFmtId="0" fontId="24" fillId="57" borderId="40" applyNumberFormat="0" applyProtection="0">
      <alignment horizontal="left" vertical="center" indent="1"/>
    </xf>
    <xf numFmtId="0" fontId="24" fillId="87" borderId="40" applyNumberFormat="0" applyProtection="0">
      <alignment horizontal="left" vertical="top" indent="1"/>
    </xf>
    <xf numFmtId="0" fontId="24" fillId="87" borderId="40" applyNumberFormat="0" applyProtection="0">
      <alignment horizontal="left" vertical="top" indent="1"/>
    </xf>
    <xf numFmtId="0" fontId="24" fillId="57" borderId="40" applyNumberFormat="0" applyProtection="0">
      <alignment horizontal="left" vertical="center" indent="1"/>
    </xf>
    <xf numFmtId="0" fontId="24" fillId="57" borderId="40" applyNumberFormat="0" applyProtection="0">
      <alignment horizontal="left" vertical="center" indent="1"/>
    </xf>
    <xf numFmtId="0" fontId="24" fillId="62" borderId="40" applyNumberFormat="0" applyProtection="0">
      <alignment horizontal="left" vertical="top" indent="1"/>
    </xf>
    <xf numFmtId="0" fontId="24" fillId="62" borderId="40" applyNumberFormat="0" applyProtection="0">
      <alignment horizontal="left" vertical="top" indent="1"/>
    </xf>
    <xf numFmtId="0" fontId="24" fillId="57" borderId="40" applyNumberFormat="0" applyProtection="0">
      <alignment horizontal="left" vertical="center" indent="1"/>
    </xf>
    <xf numFmtId="0" fontId="24" fillId="57" borderId="40" applyNumberFormat="0" applyProtection="0">
      <alignment horizontal="left" vertical="center" indent="1"/>
    </xf>
    <xf numFmtId="0" fontId="24" fillId="88" borderId="40" applyNumberFormat="0" applyProtection="0">
      <alignment horizontal="left" vertical="top" indent="1"/>
    </xf>
    <xf numFmtId="0" fontId="24" fillId="88" borderId="40" applyNumberFormat="0" applyProtection="0">
      <alignment horizontal="left" vertical="top" indent="1"/>
    </xf>
    <xf numFmtId="4" fontId="6" fillId="71" borderId="40" applyNumberFormat="0" applyProtection="0">
      <alignment vertical="center"/>
    </xf>
    <xf numFmtId="4" fontId="104" fillId="71" borderId="40" applyNumberFormat="0" applyProtection="0">
      <alignment vertical="center"/>
    </xf>
    <xf numFmtId="4" fontId="6" fillId="71" borderId="40" applyNumberFormat="0" applyProtection="0">
      <alignment horizontal="left" vertical="center" indent="1"/>
    </xf>
    <xf numFmtId="0" fontId="6" fillId="71" borderId="40" applyNumberFormat="0" applyProtection="0">
      <alignment horizontal="left" vertical="top" indent="1"/>
    </xf>
    <xf numFmtId="4" fontId="6" fillId="57" borderId="40" applyNumberFormat="0" applyProtection="0">
      <alignment horizontal="right" vertical="center"/>
    </xf>
    <xf numFmtId="4" fontId="79" fillId="84" borderId="40" applyNumberFormat="0" applyProtection="0">
      <alignment horizontal="right" vertical="center"/>
    </xf>
    <xf numFmtId="4" fontId="6" fillId="57" borderId="40" applyNumberFormat="0" applyProtection="0">
      <alignment horizontal="left" vertical="center" indent="1"/>
    </xf>
    <xf numFmtId="0" fontId="102" fillId="89" borderId="0" applyNumberFormat="0" applyProtection="0">
      <alignment horizontal="left" vertical="top" indent="1"/>
    </xf>
    <xf numFmtId="4" fontId="105" fillId="90" borderId="0" applyNumberFormat="0" applyProtection="0">
      <alignment horizontal="left" vertical="center" indent="1"/>
    </xf>
    <xf numFmtId="4" fontId="106" fillId="84" borderId="40" applyNumberFormat="0" applyProtection="0">
      <alignment horizontal="right" vertical="center"/>
    </xf>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69"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69" borderId="10" applyNumberFormat="0" applyAlignment="0" applyProtection="0"/>
    <xf numFmtId="0" fontId="32" fillId="69" borderId="10" applyNumberFormat="0" applyAlignment="0" applyProtection="0"/>
    <xf numFmtId="0" fontId="32" fillId="2"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5" fillId="0" borderId="0"/>
    <xf numFmtId="0" fontId="107" fillId="60" borderId="0"/>
    <xf numFmtId="0" fontId="66" fillId="0" borderId="0"/>
    <xf numFmtId="0" fontId="24" fillId="0" borderId="0"/>
    <xf numFmtId="0" fontId="66"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NumberFormat="0" applyFill="0" applyBorder="0" applyAlignment="0" applyProtection="0"/>
    <xf numFmtId="0" fontId="24" fillId="0" borderId="0"/>
    <xf numFmtId="0" fontId="24" fillId="0" borderId="0"/>
    <xf numFmtId="0" fontId="24" fillId="0" borderId="0">
      <alignment horizontal="left" wrapText="1"/>
    </xf>
    <xf numFmtId="0" fontId="24" fillId="0" borderId="0" applyNumberFormat="0" applyFill="0" applyBorder="0" applyAlignment="0" applyProtection="0"/>
    <xf numFmtId="0" fontId="24" fillId="0" borderId="0"/>
    <xf numFmtId="0" fontId="24" fillId="0" borderId="0">
      <alignment horizontal="left" wrapText="1"/>
    </xf>
    <xf numFmtId="0" fontId="24" fillId="0" borderId="0">
      <alignment horizontal="left" wrapText="1"/>
    </xf>
    <xf numFmtId="0" fontId="79" fillId="91" borderId="0" applyNumberFormat="0" applyBorder="0" applyProtection="0">
      <alignment horizontal="centerContinuous"/>
    </xf>
    <xf numFmtId="49" fontId="108" fillId="27" borderId="7" applyNumberFormat="0" applyAlignment="0">
      <alignment vertical="center" wrapText="1"/>
      <protection locked="0"/>
    </xf>
    <xf numFmtId="49" fontId="108" fillId="27" borderId="7" applyNumberFormat="0" applyAlignment="0" applyProtection="0">
      <alignment vertical="center" wrapText="1"/>
      <protection locked="0"/>
    </xf>
    <xf numFmtId="49" fontId="109" fillId="27" borderId="7" applyNumberFormat="0" applyAlignment="0">
      <alignment vertical="center" wrapText="1"/>
      <protection locked="0"/>
    </xf>
    <xf numFmtId="0" fontId="24" fillId="27" borderId="0" applyNumberFormat="0" applyFont="0" applyBorder="0" applyAlignment="0" applyProtection="0"/>
    <xf numFmtId="199" fontId="53" fillId="0" borderId="0" applyFont="0" applyFill="0" applyBorder="0" applyAlignment="0" applyProtection="0">
      <alignment horizontal="right"/>
    </xf>
    <xf numFmtId="200" fontId="53" fillId="0" borderId="0" applyFont="0" applyFill="0" applyBorder="0" applyAlignment="0" applyProtection="0">
      <alignment horizontal="right"/>
    </xf>
    <xf numFmtId="0" fontId="22" fillId="0" borderId="0" applyNumberFormat="0" applyFill="0" applyBorder="0" applyAlignment="0" applyProtection="0"/>
    <xf numFmtId="0" fontId="34" fillId="0" borderId="0" applyNumberFormat="0" applyFill="0" applyBorder="0" applyAlignment="0" applyProtection="0"/>
    <xf numFmtId="0" fontId="99" fillId="6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2" fillId="0" borderId="0" applyNumberFormat="0" applyFill="0" applyBorder="0" applyAlignment="0" applyProtection="0"/>
    <xf numFmtId="0" fontId="110" fillId="92" borderId="8">
      <alignment horizontal="left" vertical="center" indent="2"/>
    </xf>
    <xf numFmtId="0" fontId="110" fillId="92" borderId="8">
      <alignment horizontal="left" vertical="center" indent="2"/>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9" fillId="27" borderId="37" applyNumberFormat="0" applyProtection="0">
      <alignment horizontal="centerContinuous"/>
    </xf>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10" fillId="92" borderId="8">
      <alignment horizontal="left" vertical="center" indent="2"/>
    </xf>
    <xf numFmtId="0" fontId="110" fillId="92" borderId="8">
      <alignment horizontal="left" vertical="center" indent="2"/>
    </xf>
    <xf numFmtId="0" fontId="111" fillId="0" borderId="0" applyNumberFormat="0" applyFill="0" applyBorder="0" applyAlignment="0" applyProtection="0"/>
    <xf numFmtId="0" fontId="111"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0" fontId="111"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0" fontId="111" fillId="0" borderId="0" applyNumberFormat="0" applyFill="0" applyBorder="0" applyAlignment="0" applyProtection="0"/>
    <xf numFmtId="0" fontId="17"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4" applyNumberFormat="0" applyFill="0" applyAlignment="0" applyProtection="0"/>
    <xf numFmtId="0" fontId="18" fillId="0" borderId="4" applyNumberFormat="0" applyFill="0" applyAlignment="0" applyProtection="0"/>
    <xf numFmtId="0" fontId="113" fillId="0" borderId="42" applyNumberFormat="0" applyFill="0" applyAlignment="0" applyProtection="0"/>
    <xf numFmtId="0" fontId="113" fillId="0" borderId="42"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0" fontId="113" fillId="0" borderId="42"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0" fontId="113" fillId="0" borderId="42" applyNumberFormat="0" applyFill="0" applyAlignment="0" applyProtection="0"/>
    <xf numFmtId="0" fontId="18" fillId="0" borderId="4" applyNumberFormat="0" applyFill="0" applyAlignment="0" applyProtection="0"/>
    <xf numFmtId="0" fontId="113" fillId="0" borderId="42" applyNumberFormat="0" applyFill="0" applyAlignment="0" applyProtection="0"/>
    <xf numFmtId="0" fontId="113" fillId="0" borderId="42" applyNumberFormat="0" applyFill="0" applyAlignment="0" applyProtection="0"/>
    <xf numFmtId="0" fontId="18" fillId="0" borderId="4" applyNumberFormat="0" applyFill="0" applyAlignment="0" applyProtection="0"/>
    <xf numFmtId="0" fontId="114" fillId="0" borderId="43"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15" fillId="0" borderId="44" applyNumberFormat="0" applyFill="0" applyAlignment="0" applyProtection="0"/>
    <xf numFmtId="0" fontId="115" fillId="0" borderId="44"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0" fontId="115" fillId="0" borderId="44"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0" fontId="115" fillId="0" borderId="44" applyNumberFormat="0" applyFill="0" applyAlignment="0" applyProtection="0"/>
    <xf numFmtId="0" fontId="19" fillId="0" borderId="5" applyNumberFormat="0" applyFill="0" applyAlignment="0" applyProtection="0"/>
    <xf numFmtId="0" fontId="115" fillId="0" borderId="44" applyNumberFormat="0" applyFill="0" applyAlignment="0" applyProtection="0"/>
    <xf numFmtId="0" fontId="115" fillId="0" borderId="44" applyNumberFormat="0" applyFill="0" applyAlignment="0" applyProtection="0"/>
    <xf numFmtId="0" fontId="19" fillId="0" borderId="5" applyNumberFormat="0" applyFill="0" applyAlignment="0" applyProtection="0"/>
    <xf numFmtId="0" fontId="116"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17" fillId="0" borderId="45"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0" fontId="117" fillId="0" borderId="45"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0" fontId="117" fillId="0" borderId="45" applyNumberFormat="0" applyFill="0" applyAlignment="0" applyProtection="0"/>
    <xf numFmtId="0" fontId="20" fillId="0" borderId="6" applyNumberFormat="0" applyFill="0" applyAlignment="0" applyProtection="0"/>
    <xf numFmtId="0" fontId="117" fillId="0" borderId="4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18" fillId="0" borderId="46" applyNumberFormat="0" applyFill="0" applyAlignment="0" applyProtection="0"/>
    <xf numFmtId="0" fontId="118" fillId="0" borderId="46" applyNumberFormat="0" applyFill="0" applyAlignment="0" applyProtection="0"/>
    <xf numFmtId="0" fontId="118" fillId="0" borderId="46" applyNumberFormat="0" applyFill="0" applyAlignment="0" applyProtection="0"/>
    <xf numFmtId="0" fontId="118" fillId="0" borderId="4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0" fontId="117"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0" fontId="117" fillId="0" borderId="0" applyNumberFormat="0" applyFill="0" applyBorder="0" applyAlignment="0" applyProtection="0"/>
    <xf numFmtId="0" fontId="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20" fillId="0" borderId="0" applyNumberFormat="0" applyFill="0" applyBorder="0" applyAlignment="0" applyProtection="0"/>
    <xf numFmtId="0" fontId="11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19" fillId="90" borderId="0">
      <alignment horizontal="centerContinuous"/>
    </xf>
    <xf numFmtId="0" fontId="120" fillId="20" borderId="0" applyNumberFormat="0" applyBorder="0" applyAlignment="0">
      <alignment horizontal="center"/>
    </xf>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170" fontId="36" fillId="0" borderId="11" applyNumberFormat="0" applyFill="0" applyAlignment="0" applyProtection="0"/>
    <xf numFmtId="0" fontId="36" fillId="0" borderId="47" applyNumberFormat="0" applyFill="0" applyAlignment="0" applyProtection="0"/>
    <xf numFmtId="0" fontId="36" fillId="0" borderId="11" applyNumberFormat="0" applyFill="0" applyAlignment="0" applyProtection="0"/>
    <xf numFmtId="170" fontId="36" fillId="0" borderId="11" applyNumberFormat="0" applyFill="0" applyAlignment="0" applyProtection="0"/>
    <xf numFmtId="0" fontId="36" fillId="0" borderId="47"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9" fillId="0" borderId="11" applyNumberFormat="0" applyFill="0" applyAlignment="0" applyProtection="0"/>
    <xf numFmtId="0" fontId="36" fillId="0" borderId="11" applyNumberFormat="0" applyFill="0" applyAlignment="0" applyProtection="0"/>
    <xf numFmtId="0" fontId="39" fillId="0" borderId="11" applyNumberFormat="0" applyFill="0" applyAlignment="0" applyProtection="0"/>
    <xf numFmtId="0" fontId="36" fillId="0" borderId="11" applyNumberFormat="0" applyFill="0" applyAlignment="0" applyProtection="0"/>
    <xf numFmtId="0" fontId="36" fillId="0" borderId="48"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9" fillId="93" borderId="49" applyProtection="0">
      <alignment horizontal="left"/>
    </xf>
    <xf numFmtId="0" fontId="30" fillId="3" borderId="0" applyNumberFormat="0" applyBorder="0" applyAlignment="0" applyProtection="0"/>
    <xf numFmtId="0" fontId="11" fillId="4" borderId="0" applyNumberFormat="0" applyBorder="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24" fillId="27" borderId="0"/>
    <xf numFmtId="0" fontId="24" fillId="27" borderId="0"/>
    <xf numFmtId="0" fontId="24" fillId="27" borderId="0"/>
    <xf numFmtId="201" fontId="6" fillId="0" borderId="0" applyFont="0" applyFill="0" applyBorder="0" applyAlignment="0" applyProtection="0"/>
    <xf numFmtId="202" fontId="6" fillId="0" borderId="0" applyFont="0" applyFill="0" applyBorder="0" applyAlignment="0" applyProtection="0"/>
    <xf numFmtId="0" fontId="22" fillId="0" borderId="0" applyNumberFormat="0" applyFill="0" applyBorder="0" applyAlignment="0" applyProtection="0"/>
    <xf numFmtId="0" fontId="40" fillId="0" borderId="0" applyNumberFormat="0" applyFill="0" applyBorder="0" applyAlignment="0" applyProtection="0"/>
    <xf numFmtId="14" fontId="59" fillId="0" borderId="0" applyFont="0" applyFill="0" applyBorder="0" applyProtection="0"/>
    <xf numFmtId="0" fontId="121" fillId="0" borderId="0">
      <alignment vertical="center"/>
    </xf>
    <xf numFmtId="41" fontId="122" fillId="0" borderId="0" applyFont="0" applyFill="0" applyBorder="0" applyAlignment="0" applyProtection="0"/>
    <xf numFmtId="43" fontId="122" fillId="0" borderId="0" applyFont="0" applyFill="0" applyBorder="0" applyAlignment="0" applyProtection="0"/>
    <xf numFmtId="203" fontId="123" fillId="0" borderId="0" applyFont="0" applyFill="0" applyBorder="0" applyAlignment="0" applyProtection="0"/>
    <xf numFmtId="188" fontId="123" fillId="0" borderId="0" applyFont="0" applyFill="0" applyBorder="0" applyAlignment="0" applyProtection="0"/>
    <xf numFmtId="0" fontId="24" fillId="0" borderId="0"/>
    <xf numFmtId="0" fontId="122" fillId="0" borderId="0"/>
    <xf numFmtId="204" fontId="123" fillId="0" borderId="0" applyFont="0" applyFill="0" applyBorder="0" applyAlignment="0" applyProtection="0"/>
    <xf numFmtId="205" fontId="123" fillId="0" borderId="0" applyFont="0" applyFill="0" applyBorder="0" applyAlignment="0" applyProtection="0"/>
    <xf numFmtId="0" fontId="124" fillId="0" borderId="0"/>
    <xf numFmtId="0" fontId="126" fillId="27" borderId="18" applyNumberFormat="0" applyFill="0" applyBorder="0" applyAlignment="0" applyProtection="0">
      <alignment horizontal="left"/>
    </xf>
    <xf numFmtId="0" fontId="24" fillId="0" borderId="0">
      <alignment vertical="center"/>
    </xf>
    <xf numFmtId="0" fontId="24" fillId="0" borderId="0">
      <alignment vertical="center"/>
    </xf>
    <xf numFmtId="0" fontId="127" fillId="0" borderId="0" applyNumberFormat="0" applyFill="0" applyBorder="0" applyAlignment="0" applyProtection="0"/>
    <xf numFmtId="3" fontId="24" fillId="59" borderId="7" applyFont="0">
      <alignment horizontal="right" vertical="center"/>
      <protection locked="0"/>
    </xf>
    <xf numFmtId="0" fontId="128" fillId="0" borderId="0"/>
    <xf numFmtId="0" fontId="79" fillId="27" borderId="8" applyFont="0" applyBorder="0">
      <alignment horizontal="center" wrapText="1"/>
    </xf>
    <xf numFmtId="0" fontId="129" fillId="0" borderId="0"/>
    <xf numFmtId="0" fontId="129" fillId="0" borderId="0"/>
    <xf numFmtId="0" fontId="129" fillId="0" borderId="0"/>
    <xf numFmtId="0" fontId="128" fillId="0" borderId="0"/>
    <xf numFmtId="0" fontId="129" fillId="0" borderId="0"/>
    <xf numFmtId="0" fontId="129" fillId="0" borderId="0"/>
    <xf numFmtId="0" fontId="128" fillId="0" borderId="0"/>
  </cellStyleXfs>
  <cellXfs count="52">
    <xf numFmtId="0" fontId="0" fillId="0" borderId="0" xfId="0"/>
    <xf numFmtId="0" fontId="0" fillId="0" borderId="0" xfId="0" applyAlignment="1">
      <alignment horizontal="center" vertical="center"/>
    </xf>
    <xf numFmtId="0" fontId="0" fillId="0" borderId="0" xfId="0" applyAlignment="1">
      <alignment vertical="center" wrapText="1"/>
    </xf>
    <xf numFmtId="167" fontId="1" fillId="0" borderId="0" xfId="1" applyNumberFormat="1" applyFont="1" applyAlignment="1">
      <alignment vertical="center"/>
    </xf>
    <xf numFmtId="0" fontId="0" fillId="0" borderId="0" xfId="0" applyAlignment="1">
      <alignment vertical="center"/>
    </xf>
    <xf numFmtId="167" fontId="1" fillId="0" borderId="0" xfId="1" applyNumberFormat="1" applyFont="1" applyAlignment="1">
      <alignment horizontal="center" vertical="center"/>
    </xf>
    <xf numFmtId="0" fontId="2" fillId="28" borderId="12" xfId="0" applyFont="1" applyFill="1" applyBorder="1" applyAlignment="1">
      <alignment horizontal="center" vertical="center" wrapText="1"/>
    </xf>
    <xf numFmtId="0" fontId="2" fillId="28" borderId="12" xfId="0" applyFont="1" applyFill="1" applyBorder="1" applyAlignment="1">
      <alignment vertical="center" wrapText="1"/>
    </xf>
    <xf numFmtId="167" fontId="2" fillId="28" borderId="12" xfId="1" applyNumberFormat="1" applyFont="1" applyFill="1" applyBorder="1" applyAlignment="1">
      <alignment horizontal="center" vertical="center" wrapText="1"/>
    </xf>
    <xf numFmtId="167" fontId="2" fillId="28" borderId="13" xfId="1" applyNumberFormat="1" applyFont="1" applyFill="1" applyBorder="1" applyAlignment="1">
      <alignment horizontal="center" vertical="center" wrapText="1"/>
    </xf>
    <xf numFmtId="0" fontId="0" fillId="29" borderId="0" xfId="0" applyFill="1" applyAlignment="1">
      <alignment horizontal="left" vertical="center"/>
    </xf>
    <xf numFmtId="0" fontId="0" fillId="29" borderId="7" xfId="0" applyFill="1" applyBorder="1" applyAlignment="1">
      <alignment vertical="center" wrapText="1"/>
    </xf>
    <xf numFmtId="167" fontId="1" fillId="29" borderId="7" xfId="1" applyNumberFormat="1" applyFont="1" applyFill="1" applyBorder="1" applyAlignment="1">
      <alignment horizontal="center" vertical="center"/>
    </xf>
    <xf numFmtId="167" fontId="1" fillId="29" borderId="14" xfId="1" applyNumberFormat="1" applyFont="1" applyFill="1" applyBorder="1" applyAlignment="1">
      <alignment horizontal="center" vertical="center"/>
    </xf>
    <xf numFmtId="0" fontId="0" fillId="0" borderId="7" xfId="0" applyBorder="1" applyAlignment="1">
      <alignment horizontal="center" vertical="center"/>
    </xf>
    <xf numFmtId="0" fontId="0" fillId="0" borderId="7" xfId="0" applyBorder="1" applyAlignment="1">
      <alignment vertical="center" wrapText="1"/>
    </xf>
    <xf numFmtId="167" fontId="1" fillId="0" borderId="7" xfId="1" applyNumberFormat="1" applyFont="1" applyBorder="1" applyAlignment="1">
      <alignment horizontal="center" vertical="center"/>
    </xf>
    <xf numFmtId="0" fontId="3" fillId="0" borderId="7" xfId="0" applyFont="1" applyBorder="1" applyAlignment="1">
      <alignment horizontal="center" vertical="center"/>
    </xf>
    <xf numFmtId="0" fontId="3" fillId="30" borderId="7" xfId="0" applyFont="1" applyFill="1" applyBorder="1" applyAlignment="1">
      <alignment vertical="center" wrapText="1"/>
    </xf>
    <xf numFmtId="167" fontId="3" fillId="0" borderId="7" xfId="1" applyNumberFormat="1" applyFont="1" applyBorder="1" applyAlignment="1">
      <alignment horizontal="center" vertical="center"/>
    </xf>
    <xf numFmtId="167" fontId="1" fillId="0" borderId="7" xfId="1" applyNumberFormat="1" applyFont="1" applyFill="1" applyBorder="1" applyAlignment="1">
      <alignment horizontal="center" vertical="center"/>
    </xf>
    <xf numFmtId="0" fontId="3" fillId="0" borderId="7" xfId="0" applyFont="1" applyFill="1" applyBorder="1" applyAlignment="1">
      <alignment vertical="center" wrapText="1"/>
    </xf>
    <xf numFmtId="0" fontId="0" fillId="0" borderId="7" xfId="0" applyFont="1" applyFill="1" applyBorder="1" applyAlignment="1">
      <alignment vertical="center" wrapText="1"/>
    </xf>
    <xf numFmtId="0" fontId="0" fillId="30" borderId="7" xfId="0" applyFill="1" applyBorder="1" applyAlignment="1">
      <alignment vertical="center" wrapText="1"/>
    </xf>
    <xf numFmtId="0" fontId="41" fillId="29" borderId="0" xfId="0" applyFont="1" applyFill="1" applyAlignment="1">
      <alignment horizontal="left" vertical="center"/>
    </xf>
    <xf numFmtId="0" fontId="41" fillId="29" borderId="7" xfId="0" applyFont="1" applyFill="1" applyBorder="1" applyAlignment="1">
      <alignment vertical="center" wrapText="1"/>
    </xf>
    <xf numFmtId="167" fontId="41" fillId="29" borderId="7" xfId="1" applyNumberFormat="1" applyFont="1" applyFill="1" applyBorder="1" applyAlignment="1">
      <alignment horizontal="center" vertical="center"/>
    </xf>
    <xf numFmtId="0" fontId="0" fillId="0" borderId="7" xfId="0" quotePrefix="1" applyBorder="1" applyAlignment="1">
      <alignment vertical="center" wrapText="1"/>
    </xf>
    <xf numFmtId="0" fontId="0" fillId="0" borderId="15" xfId="0" applyBorder="1" applyAlignment="1">
      <alignment horizontal="center" vertical="center"/>
    </xf>
    <xf numFmtId="0" fontId="0" fillId="0" borderId="15" xfId="0" quotePrefix="1" applyBorder="1" applyAlignment="1">
      <alignment vertical="center" wrapText="1"/>
    </xf>
    <xf numFmtId="167" fontId="1" fillId="0" borderId="15" xfId="1" applyNumberFormat="1" applyFont="1" applyBorder="1" applyAlignment="1">
      <alignment horizontal="center" vertical="center"/>
    </xf>
    <xf numFmtId="167" fontId="41" fillId="0" borderId="7" xfId="1" applyNumberFormat="1" applyFont="1" applyBorder="1" applyAlignment="1">
      <alignment horizontal="center" vertical="center"/>
    </xf>
    <xf numFmtId="167" fontId="0" fillId="0" borderId="7" xfId="1" applyNumberFormat="1" applyFont="1" applyBorder="1" applyAlignment="1">
      <alignment horizontal="center" vertical="center"/>
    </xf>
    <xf numFmtId="167" fontId="3" fillId="30" borderId="7" xfId="1" applyNumberFormat="1" applyFont="1" applyFill="1" applyBorder="1" applyAlignment="1">
      <alignment vertical="center" wrapText="1"/>
    </xf>
    <xf numFmtId="10" fontId="0" fillId="30" borderId="7" xfId="2" applyNumberFormat="1" applyFont="1" applyFill="1" applyBorder="1" applyAlignment="1">
      <alignment vertical="center" wrapText="1"/>
    </xf>
    <xf numFmtId="10" fontId="1" fillId="0" borderId="7" xfId="2" applyNumberFormat="1" applyFont="1" applyBorder="1" applyAlignment="1">
      <alignment horizontal="center" vertical="center"/>
    </xf>
    <xf numFmtId="10" fontId="1" fillId="0" borderId="15" xfId="2" applyNumberFormat="1" applyFont="1" applyBorder="1" applyAlignment="1">
      <alignment horizontal="center" vertical="center"/>
    </xf>
    <xf numFmtId="0" fontId="2" fillId="28" borderId="12" xfId="0" applyFont="1" applyFill="1" applyBorder="1" applyAlignment="1">
      <alignment vertical="center"/>
    </xf>
    <xf numFmtId="0" fontId="0" fillId="31" borderId="7" xfId="0" applyFill="1" applyBorder="1" applyAlignment="1">
      <alignment horizontal="center" vertical="center"/>
    </xf>
    <xf numFmtId="0" fontId="0" fillId="31" borderId="7" xfId="0" applyFill="1" applyBorder="1" applyAlignment="1">
      <alignment vertical="center" wrapText="1"/>
    </xf>
    <xf numFmtId="167" fontId="1" fillId="31" borderId="7" xfId="1" applyNumberFormat="1" applyFont="1" applyFill="1" applyBorder="1" applyAlignment="1">
      <alignment horizontal="center" vertical="center"/>
    </xf>
    <xf numFmtId="10" fontId="0" fillId="31" borderId="7" xfId="2" applyNumberFormat="1" applyFont="1" applyFill="1" applyBorder="1" applyAlignment="1">
      <alignment vertical="center" wrapText="1"/>
    </xf>
    <xf numFmtId="0" fontId="125" fillId="0" borderId="7" xfId="0" applyFont="1" applyBorder="1" applyAlignment="1">
      <alignment horizontal="center" vertical="center" wrapText="1"/>
    </xf>
    <xf numFmtId="0" fontId="0" fillId="0" borderId="50" xfId="0" applyBorder="1" applyAlignment="1">
      <alignment horizontal="center" vertical="center"/>
    </xf>
    <xf numFmtId="0" fontId="0" fillId="0" borderId="28" xfId="0" applyBorder="1" applyAlignment="1">
      <alignment horizontal="center" vertical="center"/>
    </xf>
    <xf numFmtId="0" fontId="0" fillId="0" borderId="16" xfId="0" applyBorder="1" applyAlignment="1">
      <alignment horizontal="center" vertical="center"/>
    </xf>
    <xf numFmtId="0" fontId="0" fillId="0" borderId="50" xfId="0" applyBorder="1" applyAlignment="1">
      <alignment vertical="center" wrapText="1"/>
    </xf>
    <xf numFmtId="0" fontId="0" fillId="0" borderId="28" xfId="0" applyBorder="1" applyAlignment="1">
      <alignment vertical="center" wrapText="1"/>
    </xf>
    <xf numFmtId="0" fontId="0" fillId="0" borderId="16" xfId="0" applyBorder="1" applyAlignment="1">
      <alignment vertical="center" wrapText="1"/>
    </xf>
    <xf numFmtId="167" fontId="1" fillId="0" borderId="50" xfId="1" applyNumberFormat="1" applyFont="1" applyBorder="1" applyAlignment="1">
      <alignment horizontal="center" vertical="center"/>
    </xf>
    <xf numFmtId="167" fontId="1" fillId="0" borderId="28" xfId="1" applyNumberFormat="1" applyFont="1" applyBorder="1" applyAlignment="1">
      <alignment horizontal="center" vertical="center"/>
    </xf>
    <xf numFmtId="167" fontId="1" fillId="0" borderId="16" xfId="1" applyNumberFormat="1" applyFont="1" applyBorder="1" applyAlignment="1">
      <alignment horizontal="center" vertical="center"/>
    </xf>
  </cellXfs>
  <cellStyles count="3689">
    <cellStyle name="_x000a_bidires=100" xfId="218"/>
    <cellStyle name="_x000a_bidires=100 2" xfId="219"/>
    <cellStyle name="_x000a_bidires=100 2 2" xfId="220"/>
    <cellStyle name="_x000a_bidires=100 2 2 2" xfId="221"/>
    <cellStyle name="_x000a_bidires=100 2 3" xfId="222"/>
    <cellStyle name="_x000a_bidires=100 3" xfId="223"/>
    <cellStyle name="_x000a_bidires=100 3 2" xfId="224"/>
    <cellStyle name="_x000a_bidires=100 3 2 2" xfId="225"/>
    <cellStyle name="_x000a_bidires=100 3 3" xfId="226"/>
    <cellStyle name="_x000a_bidires=100 4" xfId="227"/>
    <cellStyle name="_x000a_bidires=100 4 2" xfId="228"/>
    <cellStyle name="_x000a_bidires=100 4 2 2" xfId="229"/>
    <cellStyle name="_x000a_bidires=100 4 3" xfId="230"/>
    <cellStyle name="_x000a_bidires=100 5" xfId="231"/>
    <cellStyle name="_x000a_bidires=100 5 2" xfId="232"/>
    <cellStyle name="_x000a_bidires=100 5 2 2" xfId="233"/>
    <cellStyle name="_x000a_bidires=100 5 3" xfId="234"/>
    <cellStyle name="_x000a_bidires=100 6" xfId="235"/>
    <cellStyle name="_x000a_bidires=100 6 2" xfId="236"/>
    <cellStyle name="_x000a_bidires=100 7" xfId="237"/>
    <cellStyle name="_x000a_bidires=100_x000d_" xfId="238"/>
    <cellStyle name="_x000a_bidires=100_x000d_ 2" xfId="239"/>
    <cellStyle name="_x000a_bidires=100_x000d_ 2 2" xfId="240"/>
    <cellStyle name="_x000a_bidires=100_x000d_ 2 2 2" xfId="241"/>
    <cellStyle name="_x000a_bidires=100_x000d_ 2 3" xfId="242"/>
    <cellStyle name="_x000a_bidires=100_x000d_ 3" xfId="243"/>
    <cellStyle name="_x000a_bidires=100_x000d_ 3 2" xfId="244"/>
    <cellStyle name="_x000a_bidires=100_x000d_ 3 2 2" xfId="245"/>
    <cellStyle name="_x000a_bidires=100_x000d_ 3 3" xfId="246"/>
    <cellStyle name="_x000a_bidires=100_x000d_ 4" xfId="247"/>
    <cellStyle name="_x000a_bidires=100_x000d_ 4 2" xfId="248"/>
    <cellStyle name="_x000a_bidires=100_x000d_ 4 2 2" xfId="249"/>
    <cellStyle name="_x000a_bidires=100_x000d_ 4 3" xfId="250"/>
    <cellStyle name="_x000a_bidires=100_x000d_ 5" xfId="251"/>
    <cellStyle name="_x000a_bidires=100_x000d_ 5 2" xfId="252"/>
    <cellStyle name="_x000a_bidires=100_x000d_ 5 2 2" xfId="253"/>
    <cellStyle name="_x000a_bidires=100_x000d_ 5 3" xfId="254"/>
    <cellStyle name="_x000a_bidires=100_x000d_ 6" xfId="255"/>
    <cellStyle name="_x000a_bidires=100_x000d_ 6 2" xfId="256"/>
    <cellStyle name="_x000a_bidires=100_x000d_ 7" xfId="257"/>
    <cellStyle name="_x000d__x000a_JournalTemplate=C:\COMFO\CTALK\JOURSTD.TPL_x000d__x000a_LbStateAddress=3 3 0 251 1 89 2 311_x000d__x000a_LbStateJou" xfId="258"/>
    <cellStyle name="_x000d__x000a_JournalTemplate=C:\COMFO\CTALK\JOURSTD.TPL_x000d__x000a_LbStateAddress=3 3 0 251 1 89 2 311_x000d__x000a_LbStateJou 2" xfId="259"/>
    <cellStyle name="_x000d__x000a_JournalTemplate=C:\COMFO\CTALK\JOURSTD.TPL_x000d__x000a_LbStateAddress=3 3 0 251 1 89 2 311_x000d__x000a_LbStateJou_Data" xfId="260"/>
    <cellStyle name="_01074-Cadrage EDP après  DC v4 1210" xfId="261"/>
    <cellStyle name="_01074-Cadrage EDP après  DC v4 1210 2" xfId="262"/>
    <cellStyle name="_1210-Etats financiers (17-02-2011)" xfId="263"/>
    <cellStyle name="_1210-Etats financiers (17-02-2011) 2" xfId="264"/>
    <cellStyle name="_1210-Etats financiers (17-02-2011) 2 2" xfId="265"/>
    <cellStyle name="_1210-Etats financiers (17-02-2011) 3" xfId="266"/>
    <cellStyle name="_AaR - détail" xfId="267"/>
    <cellStyle name="_AaR - détail 2" xfId="268"/>
    <cellStyle name="_AaR - top" xfId="269"/>
    <cellStyle name="_AaR - top 2" xfId="270"/>
    <cellStyle name="_Analyse GP latents GPCNCA 31-12-10_ CAA (2)" xfId="271"/>
    <cellStyle name="_Analyse GP latents GPCNCA 31-12-10_ CAA (2) 2" xfId="272"/>
    <cellStyle name="_Analyse GP latents GPCNCA 31-12-10_ CAA_Envoi2 (3)" xfId="273"/>
    <cellStyle name="_Analyse GP latents GPCNCA 31-12-10_ CAA_Envoi2 (3) 2" xfId="274"/>
    <cellStyle name="_Classeur14" xfId="275"/>
    <cellStyle name="_Classeur14 2" xfId="276"/>
    <cellStyle name="_comparatif NI NF" xfId="277"/>
    <cellStyle name="_comparatif NI NF 2" xfId="278"/>
    <cellStyle name="_comparatif NI NF 2 2" xfId="279"/>
    <cellStyle name="_comparatif NI NF 2 2 2" xfId="280"/>
    <cellStyle name="_comparatif NI NF 2 3" xfId="281"/>
    <cellStyle name="_comparatif NI NF 3" xfId="282"/>
    <cellStyle name="_comparatif NI NF 3 2" xfId="283"/>
    <cellStyle name="_comparatif NI NF 3 2 2" xfId="284"/>
    <cellStyle name="_comparatif NI NF 3 3" xfId="285"/>
    <cellStyle name="_comparatif NI NF 4" xfId="286"/>
    <cellStyle name="_comparatif NI NF 4 2" xfId="287"/>
    <cellStyle name="_comparatif NI NF 4 2 2" xfId="288"/>
    <cellStyle name="_comparatif NI NF 4 3" xfId="289"/>
    <cellStyle name="_comparatif NI NF 5" xfId="290"/>
    <cellStyle name="_comparatif NI NF 5 2" xfId="291"/>
    <cellStyle name="_comparatif NI NF 6" xfId="292"/>
    <cellStyle name="_CRS" xfId="293"/>
    <cellStyle name="_data" xfId="294"/>
    <cellStyle name="_data 2" xfId="295"/>
    <cellStyle name="_data_Data" xfId="296"/>
    <cellStyle name="_data_Menus_contextuels" xfId="297"/>
    <cellStyle name="_data_Param" xfId="298"/>
    <cellStyle name="_data_Sheet1" xfId="299"/>
    <cellStyle name="_Deal" xfId="300"/>
    <cellStyle name="_description" xfId="301"/>
    <cellStyle name="_Dettes souveraines_AMD_31-12-10" xfId="302"/>
    <cellStyle name="_Dettes souveraines_AMD_31-12-10 2" xfId="303"/>
    <cellStyle name="_Dettes souveraines_AMF 31-12-10" xfId="304"/>
    <cellStyle name="_Dettes souveraines_AMF 31-12-10 2" xfId="305"/>
    <cellStyle name="_Dettes souveraines_PDK_31-12-10" xfId="306"/>
    <cellStyle name="_Dettes souveraines_PDK_31-12-10 2" xfId="307"/>
    <cellStyle name="_Extraction Repos M20100930_ without CASA v2 ok" xfId="308"/>
    <cellStyle name="_Extraction Repos M20100930_ without CASA v2 ok 2" xfId="309"/>
    <cellStyle name="_Feuil2" xfId="310"/>
    <cellStyle name="_Feuil2 2" xfId="311"/>
    <cellStyle name="_Feuil2 2 2" xfId="312"/>
    <cellStyle name="_Feuil2 2 2 2" xfId="313"/>
    <cellStyle name="_Feuil2 2 3" xfId="314"/>
    <cellStyle name="_Feuil2 3" xfId="315"/>
    <cellStyle name="_Feuil2 3 2" xfId="316"/>
    <cellStyle name="_Feuil2 3 2 2" xfId="317"/>
    <cellStyle name="_Feuil2 3 3" xfId="318"/>
    <cellStyle name="_Feuil2 4" xfId="319"/>
    <cellStyle name="_Feuil2 4 2" xfId="320"/>
    <cellStyle name="_Feuil2 4 2 2" xfId="321"/>
    <cellStyle name="_Feuil2 4 3" xfId="322"/>
    <cellStyle name="_Feuil2 5" xfId="323"/>
    <cellStyle name="_Feuil2 5 2" xfId="324"/>
    <cellStyle name="_Feuil2 6" xfId="325"/>
    <cellStyle name="_Feuil6" xfId="326"/>
    <cellStyle name="_Feuil6 2" xfId="327"/>
    <cellStyle name="_Feuil6 2 2" xfId="328"/>
    <cellStyle name="_Feuil6 2 2 2" xfId="329"/>
    <cellStyle name="_Feuil6 2 3" xfId="330"/>
    <cellStyle name="_Feuil6 3" xfId="331"/>
    <cellStyle name="_Feuil6 3 2" xfId="332"/>
    <cellStyle name="_Feuil6 3 2 2" xfId="333"/>
    <cellStyle name="_Feuil6 3 3" xfId="334"/>
    <cellStyle name="_Feuil6 4" xfId="335"/>
    <cellStyle name="_Feuil6 4 2" xfId="336"/>
    <cellStyle name="_Feuil6 4 2 2" xfId="337"/>
    <cellStyle name="_Feuil6 4 3" xfId="338"/>
    <cellStyle name="_Feuil6 5" xfId="339"/>
    <cellStyle name="_Feuil6 5 2" xfId="340"/>
    <cellStyle name="_Feuil6 5 2 2" xfId="341"/>
    <cellStyle name="_Feuil6 5 3" xfId="342"/>
    <cellStyle name="_Feuil6 6" xfId="343"/>
    <cellStyle name="_Feuil6 6 2" xfId="344"/>
    <cellStyle name="_Feuil6 6 2 2" xfId="345"/>
    <cellStyle name="_Feuil6 6 3" xfId="346"/>
    <cellStyle name="_Feuil6 7" xfId="347"/>
    <cellStyle name="_Feuil6 7 2" xfId="348"/>
    <cellStyle name="_Feuil6 8" xfId="349"/>
    <cellStyle name="_global" xfId="350"/>
    <cellStyle name="_global 2" xfId="351"/>
    <cellStyle name="_histo" xfId="352"/>
    <cellStyle name="_histo 2" xfId="353"/>
    <cellStyle name="_IFRS" xfId="354"/>
    <cellStyle name="_IFRS 2" xfId="355"/>
    <cellStyle name="_IFRS 2 2" xfId="356"/>
    <cellStyle name="_IFRS 2 2 2" xfId="357"/>
    <cellStyle name="_IFRS 2 3" xfId="358"/>
    <cellStyle name="_IFRS 3" xfId="359"/>
    <cellStyle name="_IFRS 3 2" xfId="360"/>
    <cellStyle name="_IFRS 3 2 2" xfId="361"/>
    <cellStyle name="_IFRS 3 3" xfId="362"/>
    <cellStyle name="_IFRS 4" xfId="363"/>
    <cellStyle name="_IFRS 4 2" xfId="364"/>
    <cellStyle name="_IFRS 4 2 2" xfId="365"/>
    <cellStyle name="_IFRS 4 3" xfId="366"/>
    <cellStyle name="_IFRS 5" xfId="367"/>
    <cellStyle name="_IFRS 5 2" xfId="368"/>
    <cellStyle name="_IFRS 5 2 2" xfId="369"/>
    <cellStyle name="_IFRS 5 3" xfId="370"/>
    <cellStyle name="_IFRS 6" xfId="371"/>
    <cellStyle name="_IFRS 6 2" xfId="372"/>
    <cellStyle name="_IFRS 6 2 2" xfId="373"/>
    <cellStyle name="_IFRS 6 3" xfId="374"/>
    <cellStyle name="_IFRS 7" xfId="375"/>
    <cellStyle name="_IFRS 7 2" xfId="376"/>
    <cellStyle name="_IFRS 8" xfId="377"/>
    <cellStyle name="_IFRS_TAB_FIN_synthétique" xfId="378"/>
    <cellStyle name="_IFRS_TAB_FIN_synthétique 2" xfId="379"/>
    <cellStyle name="_IFRS_TAB_FIN_synthétique 2 2" xfId="380"/>
    <cellStyle name="_IFRS_TAB_FIN_synthétique 3" xfId="381"/>
    <cellStyle name="_intra-groupe" xfId="382"/>
    <cellStyle name="_intra-groupe 2" xfId="383"/>
    <cellStyle name="_IRSUSD" xfId="384"/>
    <cellStyle name="_J+5" xfId="385"/>
    <cellStyle name="_J+5 2" xfId="386"/>
    <cellStyle name="_J+5 2 2" xfId="387"/>
    <cellStyle name="_J+5 2 2 2" xfId="388"/>
    <cellStyle name="_J+5 2 3" xfId="389"/>
    <cellStyle name="_J+5 3" xfId="390"/>
    <cellStyle name="_J+5 3 2" xfId="391"/>
    <cellStyle name="_J+5 3 2 2" xfId="392"/>
    <cellStyle name="_J+5 3 3" xfId="393"/>
    <cellStyle name="_J+5 4" xfId="394"/>
    <cellStyle name="_J+5 4 2" xfId="395"/>
    <cellStyle name="_J+5 4 2 2" xfId="396"/>
    <cellStyle name="_J+5 4 3" xfId="397"/>
    <cellStyle name="_J+5 5" xfId="398"/>
    <cellStyle name="_J+5 5 2" xfId="399"/>
    <cellStyle name="_J+5 5 2 2" xfId="400"/>
    <cellStyle name="_J+5 5 3" xfId="401"/>
    <cellStyle name="_J+5 6" xfId="402"/>
    <cellStyle name="_J+5 6 2" xfId="403"/>
    <cellStyle name="_J+5 6 2 2" xfId="404"/>
    <cellStyle name="_J+5 6 3" xfId="405"/>
    <cellStyle name="_J+5 7" xfId="406"/>
    <cellStyle name="_J+5 7 2" xfId="407"/>
    <cellStyle name="_J+5 8" xfId="408"/>
    <cellStyle name="_J+5_TAB_FIN_synthétique" xfId="409"/>
    <cellStyle name="_J+5_TAB_FIN_synthétique 2" xfId="410"/>
    <cellStyle name="_J+5_TAB_FIN_synthétique 2 2" xfId="411"/>
    <cellStyle name="_J+5_TAB_FIN_synthétique 3" xfId="412"/>
    <cellStyle name="_NF" xfId="413"/>
    <cellStyle name="_NF 2" xfId="414"/>
    <cellStyle name="_NF 2 2" xfId="415"/>
    <cellStyle name="_NF 2 2 2" xfId="416"/>
    <cellStyle name="_NF 2 3" xfId="417"/>
    <cellStyle name="_NF 3" xfId="418"/>
    <cellStyle name="_NF 3 2" xfId="419"/>
    <cellStyle name="_NF 3 2 2" xfId="420"/>
    <cellStyle name="_NF 3 3" xfId="421"/>
    <cellStyle name="_NF 4" xfId="422"/>
    <cellStyle name="_NF 4 2" xfId="423"/>
    <cellStyle name="_NF 4 2 2" xfId="424"/>
    <cellStyle name="_NF 4 3" xfId="425"/>
    <cellStyle name="_NF 5" xfId="426"/>
    <cellStyle name="_NF 5 2" xfId="427"/>
    <cellStyle name="_NF 5 2 2" xfId="428"/>
    <cellStyle name="_NF 5 3" xfId="429"/>
    <cellStyle name="_NF 6" xfId="430"/>
    <cellStyle name="_NF 6 2" xfId="431"/>
    <cellStyle name="_NF 6 2 2" xfId="432"/>
    <cellStyle name="_NF 6 3" xfId="433"/>
    <cellStyle name="_NF 7" xfId="434"/>
    <cellStyle name="_NF 7 2" xfId="435"/>
    <cellStyle name="_NF 8" xfId="436"/>
    <cellStyle name="_NF_regroupement" xfId="437"/>
    <cellStyle name="_NF_regroupement 2" xfId="438"/>
    <cellStyle name="_NF_regroupement 2 2" xfId="439"/>
    <cellStyle name="_NF_regroupement 2 2 2" xfId="440"/>
    <cellStyle name="_NF_regroupement 2 3" xfId="441"/>
    <cellStyle name="_NF_regroupement 3" xfId="442"/>
    <cellStyle name="_NF_regroupement 3 2" xfId="443"/>
    <cellStyle name="_NF_regroupement 3 2 2" xfId="444"/>
    <cellStyle name="_NF_regroupement 3 3" xfId="445"/>
    <cellStyle name="_NF_regroupement 4" xfId="446"/>
    <cellStyle name="_NF_regroupement 4 2" xfId="447"/>
    <cellStyle name="_NF_regroupement 4 2 2" xfId="448"/>
    <cellStyle name="_NF_regroupement 4 3" xfId="449"/>
    <cellStyle name="_NF_regroupement 5" xfId="450"/>
    <cellStyle name="_NF_regroupement 5 2" xfId="451"/>
    <cellStyle name="_NF_regroupement 6" xfId="452"/>
    <cellStyle name="_NF_TAB_FIN_synthétique" xfId="453"/>
    <cellStyle name="_NF_TAB_FIN_synthétique 2" xfId="454"/>
    <cellStyle name="_NF_TAB_FIN_synthétique 2 2" xfId="455"/>
    <cellStyle name="_NF_TAB_FIN_synthétique 3" xfId="456"/>
    <cellStyle name="_P&amp;L USD" xfId="457"/>
    <cellStyle name="_Perimetre sans contrat" xfId="458"/>
    <cellStyle name="_Perimetre sans contrat 2" xfId="459"/>
    <cellStyle name="_Plaquette Partie I - II 1210 (14-03-2011) fichier w" xfId="460"/>
    <cellStyle name="_Plaquette Partie I - II 1210 (14-03-2011) fichier w 2" xfId="461"/>
    <cellStyle name="_Plaquette Partie I - II 1210 (14-03-2011) fichier w 2 2" xfId="462"/>
    <cellStyle name="_Plaquette Partie I - II 1210 (14-03-2011) fichier w 3" xfId="463"/>
    <cellStyle name="_réconciliation Compta EDP NF" xfId="464"/>
    <cellStyle name="_réconciliation Compta EDP NF 2" xfId="465"/>
    <cellStyle name="_réconciliation Compta EDP NF 2 2" xfId="466"/>
    <cellStyle name="_réconciliation Compta EDP NF 2 2 2" xfId="467"/>
    <cellStyle name="_réconciliation Compta EDP NF 2 3" xfId="468"/>
    <cellStyle name="_réconciliation Compta EDP NF 3" xfId="469"/>
    <cellStyle name="_réconciliation Compta EDP NF 3 2" xfId="470"/>
    <cellStyle name="_réconciliation Compta EDP NF 3 2 2" xfId="471"/>
    <cellStyle name="_réconciliation Compta EDP NF 3 3" xfId="472"/>
    <cellStyle name="_réconciliation Compta EDP NF 4" xfId="473"/>
    <cellStyle name="_réconciliation Compta EDP NF 4 2" xfId="474"/>
    <cellStyle name="_réconciliation Compta EDP NF 4 2 2" xfId="475"/>
    <cellStyle name="_réconciliation Compta EDP NF 4 3" xfId="476"/>
    <cellStyle name="_réconciliation Compta EDP NF 5" xfId="477"/>
    <cellStyle name="_réconciliation Compta EDP NF 5 2" xfId="478"/>
    <cellStyle name="_réconciliation Compta EDP NF 6" xfId="479"/>
    <cellStyle name="_Region" xfId="480"/>
    <cellStyle name="_Reporting Repos general M20101231 v2" xfId="481"/>
    <cellStyle name="_Reporting Repos general M20101231 v2 2" xfId="482"/>
    <cellStyle name="_Reporting Repos general M20101231 v2_Data" xfId="483"/>
    <cellStyle name="_Reporting Repos general M20101231 v2_Menus_contextuels" xfId="484"/>
    <cellStyle name="_Reporting Repos general M20101231 v2_Param" xfId="485"/>
    <cellStyle name="_Reporting Repos general M20101231 v2_Sheet1" xfId="486"/>
    <cellStyle name="_Resulats test" xfId="487"/>
    <cellStyle name="_Result Comparison 2" xfId="488"/>
    <cellStyle name="_Result Comparison 2 2" xfId="489"/>
    <cellStyle name="_Result Comparison 2_Data" xfId="490"/>
    <cellStyle name="_Result Comparison 2_histo" xfId="491"/>
    <cellStyle name="_Result Comparison 2_juillet 2011" xfId="492"/>
    <cellStyle name="_Result Comparison 2_Menus_contextuels" xfId="493"/>
    <cellStyle name="_Result Comparison 2_Param" xfId="494"/>
    <cellStyle name="_Result Comparison 2_Sheet1" xfId="495"/>
    <cellStyle name="_Reverse Repos Rating" xfId="496"/>
    <cellStyle name="_Reverse Repos Rating 2" xfId="497"/>
    <cellStyle name="_Reverse Repos secteur privé" xfId="498"/>
    <cellStyle name="_Reverse Repos secteur privé 2" xfId="499"/>
    <cellStyle name="_Sheet1" xfId="500"/>
    <cellStyle name="_Sheet1 2" xfId="501"/>
    <cellStyle name="_Sheet1_Calcul Peak" xfId="502"/>
    <cellStyle name="_Sheet1_Data" xfId="503"/>
    <cellStyle name="_Sheet1_Menus_contextuels" xfId="504"/>
    <cellStyle name="_Sheet1_Param" xfId="505"/>
    <cellStyle name="_Sheet1_Sheet1" xfId="506"/>
    <cellStyle name="_Sheet2" xfId="507"/>
    <cellStyle name="_Sheet2_PS1193" xfId="508"/>
    <cellStyle name="_Sheet2_PS1193 2" xfId="509"/>
    <cellStyle name="_Sheet2_PS1193_Data" xfId="510"/>
    <cellStyle name="_Sheet2_PS1193_Menus_contextuels" xfId="511"/>
    <cellStyle name="_Sheet2_PS1193_Param" xfId="512"/>
    <cellStyle name="_Sheet2_PS1193_Sheet1" xfId="513"/>
    <cellStyle name="_Sheet76" xfId="514"/>
    <cellStyle name="_Sheet76 2" xfId="515"/>
    <cellStyle name="_Sheet76_Data" xfId="516"/>
    <cellStyle name="_Sheet76_Menus_contextuels" xfId="517"/>
    <cellStyle name="_Sheet76_Param" xfId="518"/>
    <cellStyle name="_Sheet76_Sheet1" xfId="519"/>
    <cellStyle name="_Sheet77" xfId="520"/>
    <cellStyle name="_Sheet77 2" xfId="521"/>
    <cellStyle name="_Sheet77_Data" xfId="522"/>
    <cellStyle name="_Sheet77_Menus_contextuels" xfId="523"/>
    <cellStyle name="_Sheet77_Param" xfId="524"/>
    <cellStyle name="_Sheet77_Sheet1" xfId="525"/>
    <cellStyle name="_SPV" xfId="526"/>
    <cellStyle name="_SPV 2" xfId="527"/>
    <cellStyle name="_ss jacent mal notés" xfId="528"/>
    <cellStyle name="_ss jacent mal notés 2" xfId="529"/>
    <cellStyle name="_Stats" xfId="530"/>
    <cellStyle name="_Synth (PDK) (nf) (perp)" xfId="531"/>
    <cellStyle name="_Synth (PDK) (nf) (perp) 2" xfId="532"/>
    <cellStyle name="_Synth (PDK) (nf) (perp) 2 2" xfId="533"/>
    <cellStyle name="_Synth (PDK) (nf) (perp) 2 2 2" xfId="534"/>
    <cellStyle name="_Synth (PDK) (nf) (perp) 2 3" xfId="535"/>
    <cellStyle name="_Synth (PDK) (nf) (perp) 3" xfId="536"/>
    <cellStyle name="_Synth (PDK) (nf) (perp) 3 2" xfId="537"/>
    <cellStyle name="_Synth (PDK) (nf) (perp) 3 2 2" xfId="538"/>
    <cellStyle name="_Synth (PDK) (nf) (perp) 3 3" xfId="539"/>
    <cellStyle name="_Synth (PDK) (nf) (perp) 4" xfId="540"/>
    <cellStyle name="_Synth (PDK) (nf) (perp) 4 2" xfId="541"/>
    <cellStyle name="_Synth (PDK) (nf) (perp) 4 2 2" xfId="542"/>
    <cellStyle name="_Synth (PDK) (nf) (perp) 4 3" xfId="543"/>
    <cellStyle name="_Synth (PDK) (nf) (perp) 5" xfId="544"/>
    <cellStyle name="_Synth (PDK) (nf) (perp) 5 2" xfId="545"/>
    <cellStyle name="_Synth (PDK) (nf) (perp) 5 2 2" xfId="546"/>
    <cellStyle name="_Synth (PDK) (nf) (perp) 5 3" xfId="547"/>
    <cellStyle name="_Synth (PDK) (nf) (perp) 6" xfId="548"/>
    <cellStyle name="_Synth (PDK) (nf) (perp) 6 2" xfId="549"/>
    <cellStyle name="_Synth (PDK) (nf) (perp) 6 2 2" xfId="550"/>
    <cellStyle name="_Synth (PDK) (nf) (perp) 6 3" xfId="551"/>
    <cellStyle name="_Synth (PDK) (nf) (perp) 7" xfId="552"/>
    <cellStyle name="_Synth (PDK) (nf) (perp) 7 2" xfId="553"/>
    <cellStyle name="_Synth (PDK) (nf) (perp) 8" xfId="554"/>
    <cellStyle name="_Synth (PDK) (NFNI)" xfId="555"/>
    <cellStyle name="_Synth (PDK) (NFNI) 2" xfId="556"/>
    <cellStyle name="_Synth (PDK) (NFNI) 2 2" xfId="557"/>
    <cellStyle name="_Synth (PDK) (NFNI) 2 2 2" xfId="558"/>
    <cellStyle name="_Synth (PDK) (NFNI) 2 3" xfId="559"/>
    <cellStyle name="_Synth (PDK) (NFNI) 3" xfId="560"/>
    <cellStyle name="_Synth (PDK) (NFNI) 3 2" xfId="561"/>
    <cellStyle name="_Synth (PDK) (NFNI) 3 2 2" xfId="562"/>
    <cellStyle name="_Synth (PDK) (NFNI) 3 3" xfId="563"/>
    <cellStyle name="_Synth (PDK) (NFNI) 4" xfId="564"/>
    <cellStyle name="_Synth (PDK) (NFNI) 4 2" xfId="565"/>
    <cellStyle name="_Synth (PDK) (NFNI) 4 2 2" xfId="566"/>
    <cellStyle name="_Synth (PDK) (NFNI) 4 3" xfId="567"/>
    <cellStyle name="_Synth (PDK) (NFNI) 5" xfId="568"/>
    <cellStyle name="_Synth (PDK) (NFNI) 5 2" xfId="569"/>
    <cellStyle name="_Synth (PDK) (NFNI) 5 2 2" xfId="570"/>
    <cellStyle name="_Synth (PDK) (NFNI) 5 3" xfId="571"/>
    <cellStyle name="_Synth (PDK) (NFNI) 6" xfId="572"/>
    <cellStyle name="_Synth (PDK) (NFNI) 6 2" xfId="573"/>
    <cellStyle name="_Synth (PDK) (NFNI) 6 2 2" xfId="574"/>
    <cellStyle name="_Synth (PDK) (NFNI) 6 3" xfId="575"/>
    <cellStyle name="_Synth (PDK) (NFNI) 7" xfId="576"/>
    <cellStyle name="_Synth (PDK) (NFNI) 7 2" xfId="577"/>
    <cellStyle name="_Synth (PDK) (NFNI) 8" xfId="578"/>
    <cellStyle name="_Synth (PDK) (NFNI)_TAB_FIN_synthétique" xfId="579"/>
    <cellStyle name="_Synth (PDK) (NFNI)_TAB_FIN_synthétique 2" xfId="580"/>
    <cellStyle name="_Synth (PDK) (NFNI)_TAB_FIN_synthétique 2 2" xfId="581"/>
    <cellStyle name="_Synth (PDK) (NFNI)_TAB_FIN_synthétique 3" xfId="582"/>
    <cellStyle name="_Synth (tous) (nf)" xfId="583"/>
    <cellStyle name="_Synth (tous) (nf) 2" xfId="584"/>
    <cellStyle name="_Synth (tous) (nf) 2 2" xfId="585"/>
    <cellStyle name="_Synth (tous) (nf) 2 2 2" xfId="586"/>
    <cellStyle name="_Synth (tous) (nf) 2 3" xfId="587"/>
    <cellStyle name="_Synth (tous) (nf) 3" xfId="588"/>
    <cellStyle name="_Synth (tous) (nf) 3 2" xfId="589"/>
    <cellStyle name="_Synth (tous) (nf) 3 2 2" xfId="590"/>
    <cellStyle name="_Synth (tous) (nf) 3 3" xfId="591"/>
    <cellStyle name="_Synth (tous) (nf) 4" xfId="592"/>
    <cellStyle name="_Synth (tous) (nf) 4 2" xfId="593"/>
    <cellStyle name="_Synth (tous) (nf) 4 2 2" xfId="594"/>
    <cellStyle name="_Synth (tous) (nf) 4 3" xfId="595"/>
    <cellStyle name="_Synth (tous) (nf) 5" xfId="596"/>
    <cellStyle name="_Synth (tous) (nf) 5 2" xfId="597"/>
    <cellStyle name="_Synth (tous) (nf) 5 2 2" xfId="598"/>
    <cellStyle name="_Synth (tous) (nf) 5 3" xfId="599"/>
    <cellStyle name="_Synth (tous) (nf) 6" xfId="600"/>
    <cellStyle name="_Synth (tous) (nf) 6 2" xfId="601"/>
    <cellStyle name="_Synth (tous) (nf) 6 2 2" xfId="602"/>
    <cellStyle name="_Synth (tous) (nf) 6 3" xfId="603"/>
    <cellStyle name="_Synth (tous) (nf) 7" xfId="604"/>
    <cellStyle name="_Synth (tous) (nf) 7 2" xfId="605"/>
    <cellStyle name="_Synth (tous) (nf) 8" xfId="606"/>
    <cellStyle name="_Synth (tous) (nf)_Feuil6" xfId="607"/>
    <cellStyle name="_Synth (tous) (nf)_Feuil6 2" xfId="608"/>
    <cellStyle name="_Synth (tous) (nf)_Feuil6 2 2" xfId="609"/>
    <cellStyle name="_Synth (tous) (nf)_Feuil6 2 2 2" xfId="610"/>
    <cellStyle name="_Synth (tous) (nf)_Feuil6 2 3" xfId="611"/>
    <cellStyle name="_Synth (tous) (nf)_Feuil6 3" xfId="612"/>
    <cellStyle name="_Synth (tous) (nf)_Feuil6 3 2" xfId="613"/>
    <cellStyle name="_Synth (tous) (nf)_Feuil6 3 2 2" xfId="614"/>
    <cellStyle name="_Synth (tous) (nf)_Feuil6 3 3" xfId="615"/>
    <cellStyle name="_Synth (tous) (nf)_Feuil6 4" xfId="616"/>
    <cellStyle name="_Synth (tous) (nf)_Feuil6 4 2" xfId="617"/>
    <cellStyle name="_Synth (tous) (nf)_Feuil6 4 2 2" xfId="618"/>
    <cellStyle name="_Synth (tous) (nf)_Feuil6 4 3" xfId="619"/>
    <cellStyle name="_Synth (tous) (nf)_Feuil6 5" xfId="620"/>
    <cellStyle name="_Synth (tous) (nf)_Feuil6 5 2" xfId="621"/>
    <cellStyle name="_Synth (tous) (nf)_Feuil6 5 2 2" xfId="622"/>
    <cellStyle name="_Synth (tous) (nf)_Feuil6 5 3" xfId="623"/>
    <cellStyle name="_Synth (tous) (nf)_Feuil6 6" xfId="624"/>
    <cellStyle name="_Synth (tous) (nf)_Feuil6 6 2" xfId="625"/>
    <cellStyle name="_Synth (tous) (nf)_Feuil6 6 2 2" xfId="626"/>
    <cellStyle name="_Synth (tous) (nf)_Feuil6 6 3" xfId="627"/>
    <cellStyle name="_Synth (tous) (nf)_Feuil6 7" xfId="628"/>
    <cellStyle name="_Synth (tous) (nf)_Feuil6 7 2" xfId="629"/>
    <cellStyle name="_Synth (tous) (nf)_Feuil6 8" xfId="630"/>
    <cellStyle name="_Synth (tous) (nf)_Feuil8" xfId="631"/>
    <cellStyle name="_Synth (tous) (nf)_Feuil8 2" xfId="632"/>
    <cellStyle name="_Synth (tous) (nf)_Feuil8 2 2" xfId="633"/>
    <cellStyle name="_Synth (tous) (nf)_Feuil8 2 2 2" xfId="634"/>
    <cellStyle name="_Synth (tous) (nf)_Feuil8 2 3" xfId="635"/>
    <cellStyle name="_Synth (tous) (nf)_Feuil8 3" xfId="636"/>
    <cellStyle name="_Synth (tous) (nf)_Feuil8 3 2" xfId="637"/>
    <cellStyle name="_Synth (tous) (nf)_Feuil8 3 2 2" xfId="638"/>
    <cellStyle name="_Synth (tous) (nf)_Feuil8 3 3" xfId="639"/>
    <cellStyle name="_Synth (tous) (nf)_Feuil8 4" xfId="640"/>
    <cellStyle name="_Synth (tous) (nf)_Feuil8 4 2" xfId="641"/>
    <cellStyle name="_Synth (tous) (nf)_Feuil8 4 2 2" xfId="642"/>
    <cellStyle name="_Synth (tous) (nf)_Feuil8 4 3" xfId="643"/>
    <cellStyle name="_Synth (tous) (nf)_Feuil8 5" xfId="644"/>
    <cellStyle name="_Synth (tous) (nf)_Feuil8 5 2" xfId="645"/>
    <cellStyle name="_Synth (tous) (nf)_Feuil8 5 2 2" xfId="646"/>
    <cellStyle name="_Synth (tous) (nf)_Feuil8 5 3" xfId="647"/>
    <cellStyle name="_Synth (tous) (nf)_Feuil8 6" xfId="648"/>
    <cellStyle name="_Synth (tous) (nf)_Feuil8 6 2" xfId="649"/>
    <cellStyle name="_Synth (tous) (nf)_Feuil8 6 2 2" xfId="650"/>
    <cellStyle name="_Synth (tous) (nf)_Feuil8 6 3" xfId="651"/>
    <cellStyle name="_Synth (tous) (nf)_Feuil8 7" xfId="652"/>
    <cellStyle name="_Synth (tous) (nf)_Feuil8 7 2" xfId="653"/>
    <cellStyle name="_Synth (tous) (nf)_Feuil8 8" xfId="654"/>
    <cellStyle name="_Synth (tous) (nf)_Feuil8_TAB_FIN_synthétique" xfId="655"/>
    <cellStyle name="_Synth (tous) (nf)_Feuil8_TAB_FIN_synthétique 2" xfId="656"/>
    <cellStyle name="_Synth (tous) (nf)_Feuil8_TAB_FIN_synthétique 2 2" xfId="657"/>
    <cellStyle name="_Synth (tous) (nf)_Feuil8_TAB_FIN_synthétique 3" xfId="658"/>
    <cellStyle name="_Synth (tous) (nf)_Synth (PDK) (nf) (perp)" xfId="659"/>
    <cellStyle name="_Synth (tous) (nf)_Synth (PDK) (nf) (perp) 2" xfId="660"/>
    <cellStyle name="_Synth (tous) (nf)_Synth (PDK) (nf) (perp) 2 2" xfId="661"/>
    <cellStyle name="_Synth (tous) (nf)_Synth (PDK) (nf) (perp) 2 2 2" xfId="662"/>
    <cellStyle name="_Synth (tous) (nf)_Synth (PDK) (nf) (perp) 2 3" xfId="663"/>
    <cellStyle name="_Synth (tous) (nf)_Synth (PDK) (nf) (perp) 3" xfId="664"/>
    <cellStyle name="_Synth (tous) (nf)_Synth (PDK) (nf) (perp) 3 2" xfId="665"/>
    <cellStyle name="_Synth (tous) (nf)_Synth (PDK) (nf) (perp) 3 2 2" xfId="666"/>
    <cellStyle name="_Synth (tous) (nf)_Synth (PDK) (nf) (perp) 3 3" xfId="667"/>
    <cellStyle name="_Synth (tous) (nf)_Synth (PDK) (nf) (perp) 4" xfId="668"/>
    <cellStyle name="_Synth (tous) (nf)_Synth (PDK) (nf) (perp) 4 2" xfId="669"/>
    <cellStyle name="_Synth (tous) (nf)_Synth (PDK) (nf) (perp) 4 2 2" xfId="670"/>
    <cellStyle name="_Synth (tous) (nf)_Synth (PDK) (nf) (perp) 4 3" xfId="671"/>
    <cellStyle name="_Synth (tous) (nf)_Synth (PDK) (nf) (perp) 5" xfId="672"/>
    <cellStyle name="_Synth (tous) (nf)_Synth (PDK) (nf) (perp) 5 2" xfId="673"/>
    <cellStyle name="_Synth (tous) (nf)_Synth (PDK) (nf) (perp) 5 2 2" xfId="674"/>
    <cellStyle name="_Synth (tous) (nf)_Synth (PDK) (nf) (perp) 5 3" xfId="675"/>
    <cellStyle name="_Synth (tous) (nf)_Synth (PDK) (nf) (perp) 6" xfId="676"/>
    <cellStyle name="_Synth (tous) (nf)_Synth (PDK) (nf) (perp) 6 2" xfId="677"/>
    <cellStyle name="_Synth (tous) (nf)_Synth (PDK) (nf) (perp) 6 2 2" xfId="678"/>
    <cellStyle name="_Synth (tous) (nf)_Synth (PDK) (nf) (perp) 6 3" xfId="679"/>
    <cellStyle name="_Synth (tous) (nf)_Synth (PDK) (nf) (perp) 7" xfId="680"/>
    <cellStyle name="_Synth (tous) (nf)_Synth (PDK) (nf) (perp) 7 2" xfId="681"/>
    <cellStyle name="_Synth (tous) (nf)_Synth (PDK) (nf) (perp) 8" xfId="682"/>
    <cellStyle name="_Synth (tous) (nf)_Synth (PDK) (NFNI)" xfId="683"/>
    <cellStyle name="_Synth (tous) (nf)_Synth (PDK) (NFNI) 2" xfId="684"/>
    <cellStyle name="_Synth (tous) (nf)_Synth (PDK) (NFNI) 2 2" xfId="685"/>
    <cellStyle name="_Synth (tous) (nf)_Synth (PDK) (NFNI) 2 2 2" xfId="686"/>
    <cellStyle name="_Synth (tous) (nf)_Synth (PDK) (NFNI) 2 3" xfId="687"/>
    <cellStyle name="_Synth (tous) (nf)_Synth (PDK) (NFNI) 3" xfId="688"/>
    <cellStyle name="_Synth (tous) (nf)_Synth (PDK) (NFNI) 3 2" xfId="689"/>
    <cellStyle name="_Synth (tous) (nf)_Synth (PDK) (NFNI) 3 2 2" xfId="690"/>
    <cellStyle name="_Synth (tous) (nf)_Synth (PDK) (NFNI) 3 3" xfId="691"/>
    <cellStyle name="_Synth (tous) (nf)_Synth (PDK) (NFNI) 4" xfId="692"/>
    <cellStyle name="_Synth (tous) (nf)_Synth (PDK) (NFNI) 4 2" xfId="693"/>
    <cellStyle name="_Synth (tous) (nf)_Synth (PDK) (NFNI) 4 2 2" xfId="694"/>
    <cellStyle name="_Synth (tous) (nf)_Synth (PDK) (NFNI) 4 3" xfId="695"/>
    <cellStyle name="_Synth (tous) (nf)_Synth (PDK) (NFNI) 5" xfId="696"/>
    <cellStyle name="_Synth (tous) (nf)_Synth (PDK) (NFNI) 5 2" xfId="697"/>
    <cellStyle name="_Synth (tous) (nf)_Synth (PDK) (NFNI) 5 2 2" xfId="698"/>
    <cellStyle name="_Synth (tous) (nf)_Synth (PDK) (NFNI) 5 3" xfId="699"/>
    <cellStyle name="_Synth (tous) (nf)_Synth (PDK) (NFNI) 6" xfId="700"/>
    <cellStyle name="_Synth (tous) (nf)_Synth (PDK) (NFNI) 6 2" xfId="701"/>
    <cellStyle name="_Synth (tous) (nf)_Synth (PDK) (NFNI) 6 2 2" xfId="702"/>
    <cellStyle name="_Synth (tous) (nf)_Synth (PDK) (NFNI) 6 3" xfId="703"/>
    <cellStyle name="_Synth (tous) (nf)_Synth (PDK) (NFNI) 7" xfId="704"/>
    <cellStyle name="_Synth (tous) (nf)_Synth (PDK) (NFNI) 7 2" xfId="705"/>
    <cellStyle name="_Synth (tous) (nf)_Synth (PDK) (NFNI) 8" xfId="706"/>
    <cellStyle name="_Synth (tous) (nf)_T8" xfId="707"/>
    <cellStyle name="_Synth (tous) (nf)_T8 2" xfId="708"/>
    <cellStyle name="_Synth (tous) (nf)_T8 2 2" xfId="709"/>
    <cellStyle name="_Synth (tous) (nf)_T8 2 2 2" xfId="710"/>
    <cellStyle name="_Synth (tous) (nf)_T8 2 3" xfId="711"/>
    <cellStyle name="_Synth (tous) (nf)_T8 3" xfId="712"/>
    <cellStyle name="_Synth (tous) (nf)_T8 3 2" xfId="713"/>
    <cellStyle name="_Synth (tous) (nf)_T8 3 2 2" xfId="714"/>
    <cellStyle name="_Synth (tous) (nf)_T8 3 3" xfId="715"/>
    <cellStyle name="_Synth (tous) (nf)_T8 4" xfId="716"/>
    <cellStyle name="_Synth (tous) (nf)_T8 4 2" xfId="717"/>
    <cellStyle name="_Synth (tous) (nf)_T8 4 2 2" xfId="718"/>
    <cellStyle name="_Synth (tous) (nf)_T8 4 3" xfId="719"/>
    <cellStyle name="_Synth (tous) (nf)_T8 5" xfId="720"/>
    <cellStyle name="_Synth (tous) (nf)_T8 5 2" xfId="721"/>
    <cellStyle name="_Synth (tous) (nf)_T8 5 2 2" xfId="722"/>
    <cellStyle name="_Synth (tous) (nf)_T8 5 3" xfId="723"/>
    <cellStyle name="_Synth (tous) (nf)_T8 6" xfId="724"/>
    <cellStyle name="_Synth (tous) (nf)_T8 6 2" xfId="725"/>
    <cellStyle name="_Synth (tous) (nf)_T8 6 2 2" xfId="726"/>
    <cellStyle name="_Synth (tous) (nf)_T8 6 3" xfId="727"/>
    <cellStyle name="_Synth (tous) (nf)_T8 7" xfId="728"/>
    <cellStyle name="_Synth (tous) (nf)_T8 7 2" xfId="729"/>
    <cellStyle name="_Synth (tous) (nf)_T8 8" xfId="730"/>
    <cellStyle name="_Synth (tous) (nf)_T8 PDK" xfId="731"/>
    <cellStyle name="_Synth (tous) (nf)_T8 PDK 2" xfId="732"/>
    <cellStyle name="_Synth (tous) (nf)_T8 PDK 2 2" xfId="733"/>
    <cellStyle name="_Synth (tous) (nf)_T8 PDK 3" xfId="734"/>
    <cellStyle name="_Synth (tous) (nf)_TAB_FIN_synthétique" xfId="735"/>
    <cellStyle name="_Synth (tous) (nf)_TAB_FIN_synthétique 2" xfId="736"/>
    <cellStyle name="_Synth (tous) (nf)_TAB_FIN_synthétique 2 2" xfId="737"/>
    <cellStyle name="_Synth (tous) (nf)_TAB_FIN_synthétique 3" xfId="738"/>
    <cellStyle name="_Synth (tous) (nf)_TAB_FIN_synthétique_1" xfId="739"/>
    <cellStyle name="_Synth (tous) (nf)_TAB_FIN_synthétique_1 2" xfId="740"/>
    <cellStyle name="_Synth (tous) (nf)_TAB_FIN_synthétique_1 2 2" xfId="741"/>
    <cellStyle name="_Synth (tous) (nf)_TAB_FIN_synthétique_1 3" xfId="742"/>
    <cellStyle name="_Synth (tous) (nf)_TAB_FIN_synthétique_Synth (PDK) (NFNI)" xfId="743"/>
    <cellStyle name="_Synth (tous) (nf)_TAB_FIN_synthétique_Synth (PDK) (NFNI) 2" xfId="744"/>
    <cellStyle name="_Synth (tous) (nf)_TAB_FIN_synthétique_Synth (PDK) (NFNI) 2 2" xfId="745"/>
    <cellStyle name="_Synth (tous) (nf)_TAB_FIN_synthétique_Synth (PDK) (NFNI) 2 2 2" xfId="746"/>
    <cellStyle name="_Synth (tous) (nf)_TAB_FIN_synthétique_Synth (PDK) (NFNI) 2 3" xfId="747"/>
    <cellStyle name="_Synth (tous) (nf)_TAB_FIN_synthétique_Synth (PDK) (NFNI) 3" xfId="748"/>
    <cellStyle name="_Synth (tous) (nf)_TAB_FIN_synthétique_Synth (PDK) (NFNI) 3 2" xfId="749"/>
    <cellStyle name="_Synth (tous) (nf)_TAB_FIN_synthétique_Synth (PDK) (NFNI) 3 2 2" xfId="750"/>
    <cellStyle name="_Synth (tous) (nf)_TAB_FIN_synthétique_Synth (PDK) (NFNI) 3 3" xfId="751"/>
    <cellStyle name="_Synth (tous) (nf)_TAB_FIN_synthétique_Synth (PDK) (NFNI) 4" xfId="752"/>
    <cellStyle name="_Synth (tous) (nf)_TAB_FIN_synthétique_Synth (PDK) (NFNI) 4 2" xfId="753"/>
    <cellStyle name="_Synth (tous) (nf)_TAB_FIN_synthétique_Synth (PDK) (NFNI) 4 2 2" xfId="754"/>
    <cellStyle name="_Synth (tous) (nf)_TAB_FIN_synthétique_Synth (PDK) (NFNI) 4 3" xfId="755"/>
    <cellStyle name="_Synth (tous) (nf)_TAB_FIN_synthétique_Synth (PDK) (NFNI) 5" xfId="756"/>
    <cellStyle name="_Synth (tous) (nf)_TAB_FIN_synthétique_Synth (PDK) (NFNI) 5 2" xfId="757"/>
    <cellStyle name="_Synth (tous) (nf)_TAB_FIN_synthétique_Synth (PDK) (NFNI) 5 2 2" xfId="758"/>
    <cellStyle name="_Synth (tous) (nf)_TAB_FIN_synthétique_Synth (PDK) (NFNI) 5 3" xfId="759"/>
    <cellStyle name="_Synth (tous) (nf)_TAB_FIN_synthétique_Synth (PDK) (NFNI) 6" xfId="760"/>
    <cellStyle name="_Synth (tous) (nf)_TAB_FIN_synthétique_Synth (PDK) (NFNI) 6 2" xfId="761"/>
    <cellStyle name="_Synth (tous) (nf)_TAB_FIN_synthétique_Synth (PDK) (NFNI) 6 2 2" xfId="762"/>
    <cellStyle name="_Synth (tous) (nf)_TAB_FIN_synthétique_Synth (PDK) (NFNI) 6 3" xfId="763"/>
    <cellStyle name="_Synth (tous) (nf)_TAB_FIN_synthétique_Synth (PDK) (NFNI) 7" xfId="764"/>
    <cellStyle name="_Synth (tous) (nf)_TAB_FIN_synthétique_Synth (PDK) (NFNI) 7 2" xfId="765"/>
    <cellStyle name="_Synth (tous) (nf)_TAB_FIN_synthétique_Synth (PDK) (NFNI) 8" xfId="766"/>
    <cellStyle name="_synthèse" xfId="767"/>
    <cellStyle name="_synthèse 2" xfId="768"/>
    <cellStyle name="_synthèse_Data" xfId="769"/>
    <cellStyle name="_synthèse_Menus_contextuels" xfId="770"/>
    <cellStyle name="_synthèse_Param" xfId="771"/>
    <cellStyle name="_synthèse_Sheet1" xfId="772"/>
    <cellStyle name="_T8" xfId="773"/>
    <cellStyle name="_T8 2" xfId="774"/>
    <cellStyle name="_T8 2 2" xfId="775"/>
    <cellStyle name="_T8 2 2 2" xfId="776"/>
    <cellStyle name="_T8 2 3" xfId="777"/>
    <cellStyle name="_T8 3" xfId="778"/>
    <cellStyle name="_T8 3 2" xfId="779"/>
    <cellStyle name="_T8 3 2 2" xfId="780"/>
    <cellStyle name="_T8 3 3" xfId="781"/>
    <cellStyle name="_T8 4" xfId="782"/>
    <cellStyle name="_T8 4 2" xfId="783"/>
    <cellStyle name="_T8 4 2 2" xfId="784"/>
    <cellStyle name="_T8 4 3" xfId="785"/>
    <cellStyle name="_T8 5" xfId="786"/>
    <cellStyle name="_T8 5 2" xfId="787"/>
    <cellStyle name="_T8 5 2 2" xfId="788"/>
    <cellStyle name="_T8 5 3" xfId="789"/>
    <cellStyle name="_T8 6" xfId="790"/>
    <cellStyle name="_T8 6 2" xfId="791"/>
    <cellStyle name="_T8 6 2 2" xfId="792"/>
    <cellStyle name="_T8 6 3" xfId="793"/>
    <cellStyle name="_T8 7" xfId="794"/>
    <cellStyle name="_T8 7 2" xfId="795"/>
    <cellStyle name="_T8 8" xfId="796"/>
    <cellStyle name="_T8 AMD" xfId="797"/>
    <cellStyle name="_T8 AMD 2" xfId="798"/>
    <cellStyle name="_T8 AMD 2 2" xfId="799"/>
    <cellStyle name="_T8 AMD 2 2 2" xfId="800"/>
    <cellStyle name="_T8 AMD 2 3" xfId="801"/>
    <cellStyle name="_T8 AMD 3" xfId="802"/>
    <cellStyle name="_T8 AMD 3 2" xfId="803"/>
    <cellStyle name="_T8 AMD 3 2 2" xfId="804"/>
    <cellStyle name="_T8 AMD 3 3" xfId="805"/>
    <cellStyle name="_T8 AMD 4" xfId="806"/>
    <cellStyle name="_T8 AMD 4 2" xfId="807"/>
    <cellStyle name="_T8 AMD 4 2 2" xfId="808"/>
    <cellStyle name="_T8 AMD 4 3" xfId="809"/>
    <cellStyle name="_T8 AMD 5" xfId="810"/>
    <cellStyle name="_T8 AMD 5 2" xfId="811"/>
    <cellStyle name="_T8 AMD 5 2 2" xfId="812"/>
    <cellStyle name="_T8 AMD 5 3" xfId="813"/>
    <cellStyle name="_T8 AMD 6" xfId="814"/>
    <cellStyle name="_T8 AMD 6 2" xfId="815"/>
    <cellStyle name="_T8 AMD 6 2 2" xfId="816"/>
    <cellStyle name="_T8 AMD 6 3" xfId="817"/>
    <cellStyle name="_T8 AMD 7" xfId="818"/>
    <cellStyle name="_T8 AMD 7 2" xfId="819"/>
    <cellStyle name="_T8 AMD 8" xfId="820"/>
    <cellStyle name="_T8 AMD_TAB_FIN_synthétique" xfId="821"/>
    <cellStyle name="_T8 AMD_TAB_FIN_synthétique 2" xfId="822"/>
    <cellStyle name="_T8 AMD_TAB_FIN_synthétique 2 2" xfId="823"/>
    <cellStyle name="_T8 AMD_TAB_FIN_synthétique 3" xfId="824"/>
    <cellStyle name="_T8 AMF" xfId="825"/>
    <cellStyle name="_T8 AMF 2" xfId="826"/>
    <cellStyle name="_T8 AMF 2 2" xfId="827"/>
    <cellStyle name="_T8 AMF 2 2 2" xfId="828"/>
    <cellStyle name="_T8 AMF 2 3" xfId="829"/>
    <cellStyle name="_T8 AMF 3" xfId="830"/>
    <cellStyle name="_T8 AMF 3 2" xfId="831"/>
    <cellStyle name="_T8 AMF 3 2 2" xfId="832"/>
    <cellStyle name="_T8 AMF 3 3" xfId="833"/>
    <cellStyle name="_T8 AMF 4" xfId="834"/>
    <cellStyle name="_T8 AMF 4 2" xfId="835"/>
    <cellStyle name="_T8 AMF 4 2 2" xfId="836"/>
    <cellStyle name="_T8 AMF 4 3" xfId="837"/>
    <cellStyle name="_T8 AMF 5" xfId="838"/>
    <cellStyle name="_T8 AMF 5 2" xfId="839"/>
    <cellStyle name="_T8 AMF 5 2 2" xfId="840"/>
    <cellStyle name="_T8 AMF 5 3" xfId="841"/>
    <cellStyle name="_T8 AMF 6" xfId="842"/>
    <cellStyle name="_T8 AMF 6 2" xfId="843"/>
    <cellStyle name="_T8 AMF 6 2 2" xfId="844"/>
    <cellStyle name="_T8 AMF 6 3" xfId="845"/>
    <cellStyle name="_T8 AMF 7" xfId="846"/>
    <cellStyle name="_T8 AMF 7 2" xfId="847"/>
    <cellStyle name="_T8 AMF 8" xfId="848"/>
    <cellStyle name="_T8 AMF_TAB_FIN_synthétique" xfId="849"/>
    <cellStyle name="_T8 AMF_TAB_FIN_synthétique 2" xfId="850"/>
    <cellStyle name="_T8 AMF_TAB_FIN_synthétique 2 2" xfId="851"/>
    <cellStyle name="_T8 AMF_TAB_FIN_synthétique 3" xfId="852"/>
    <cellStyle name="_T8 NF" xfId="853"/>
    <cellStyle name="_T8 NF 2" xfId="854"/>
    <cellStyle name="_T8 NF 2 2" xfId="855"/>
    <cellStyle name="_T8 NF 2 2 2" xfId="856"/>
    <cellStyle name="_T8 NF 2 3" xfId="857"/>
    <cellStyle name="_T8 NF 3" xfId="858"/>
    <cellStyle name="_T8 NF 3 2" xfId="859"/>
    <cellStyle name="_T8 NF 3 2 2" xfId="860"/>
    <cellStyle name="_T8 NF 3 3" xfId="861"/>
    <cellStyle name="_T8 NF 4" xfId="862"/>
    <cellStyle name="_T8 NF 4 2" xfId="863"/>
    <cellStyle name="_T8 NF 4 2 2" xfId="864"/>
    <cellStyle name="_T8 NF 4 3" xfId="865"/>
    <cellStyle name="_T8 NF 5" xfId="866"/>
    <cellStyle name="_T8 NF 5 2" xfId="867"/>
    <cellStyle name="_T8 NF 5 2 2" xfId="868"/>
    <cellStyle name="_T8 NF 5 3" xfId="869"/>
    <cellStyle name="_T8 NF 6" xfId="870"/>
    <cellStyle name="_T8 NF 6 2" xfId="871"/>
    <cellStyle name="_T8 NF 6 2 2" xfId="872"/>
    <cellStyle name="_T8 NF 6 3" xfId="873"/>
    <cellStyle name="_T8 NF 7" xfId="874"/>
    <cellStyle name="_T8 NF 7 2" xfId="875"/>
    <cellStyle name="_T8 NF 8" xfId="876"/>
    <cellStyle name="_T8 NF_TAB_FIN_synthétique" xfId="877"/>
    <cellStyle name="_T8 NF_TAB_FIN_synthétique 2" xfId="878"/>
    <cellStyle name="_T8 NF_TAB_FIN_synthétique 2 2" xfId="879"/>
    <cellStyle name="_T8 NF_TAB_FIN_synthétique 3" xfId="880"/>
    <cellStyle name="_T8 PDK" xfId="881"/>
    <cellStyle name="_T8 PDK 2" xfId="882"/>
    <cellStyle name="_T8 PDK 2 2" xfId="883"/>
    <cellStyle name="_T8 PDK 2 2 2" xfId="884"/>
    <cellStyle name="_T8 PDK 2 3" xfId="885"/>
    <cellStyle name="_T8 PDK 3" xfId="886"/>
    <cellStyle name="_T8 PDK 3 2" xfId="887"/>
    <cellStyle name="_T8 PDK 3 2 2" xfId="888"/>
    <cellStyle name="_T8 PDK 3 3" xfId="889"/>
    <cellStyle name="_T8 PDK 4" xfId="890"/>
    <cellStyle name="_T8 PDK 4 2" xfId="891"/>
    <cellStyle name="_T8 PDK 4 2 2" xfId="892"/>
    <cellStyle name="_T8 PDK 4 3" xfId="893"/>
    <cellStyle name="_T8 PDK 5" xfId="894"/>
    <cellStyle name="_T8 PDK 5 2" xfId="895"/>
    <cellStyle name="_T8 PDK 5 2 2" xfId="896"/>
    <cellStyle name="_T8 PDK 5 3" xfId="897"/>
    <cellStyle name="_T8 PDK 6" xfId="898"/>
    <cellStyle name="_T8 PDK 6 2" xfId="899"/>
    <cellStyle name="_T8 PDK 6 2 2" xfId="900"/>
    <cellStyle name="_T8 PDK 6 3" xfId="901"/>
    <cellStyle name="_T8 PDK 7" xfId="902"/>
    <cellStyle name="_T8 PDK 7 2" xfId="903"/>
    <cellStyle name="_T8 PDK 8" xfId="904"/>
    <cellStyle name="_T8 PDK DV" xfId="905"/>
    <cellStyle name="_T8 PDK DV 2" xfId="906"/>
    <cellStyle name="_T8 PDK DV 2 2" xfId="907"/>
    <cellStyle name="_T8 PDK DV 2 2 2" xfId="908"/>
    <cellStyle name="_T8 PDK DV 2 3" xfId="909"/>
    <cellStyle name="_T8 PDK DV 3" xfId="910"/>
    <cellStyle name="_T8 PDK DV 3 2" xfId="911"/>
    <cellStyle name="_T8 PDK DV 3 2 2" xfId="912"/>
    <cellStyle name="_T8 PDK DV 3 3" xfId="913"/>
    <cellStyle name="_T8 PDK DV 4" xfId="914"/>
    <cellStyle name="_T8 PDK DV 4 2" xfId="915"/>
    <cellStyle name="_T8 PDK DV 4 2 2" xfId="916"/>
    <cellStyle name="_T8 PDK DV 4 3" xfId="917"/>
    <cellStyle name="_T8 PDK DV 5" xfId="918"/>
    <cellStyle name="_T8 PDK DV 5 2" xfId="919"/>
    <cellStyle name="_T8 PDK DV 5 2 2" xfId="920"/>
    <cellStyle name="_T8 PDK DV 5 3" xfId="921"/>
    <cellStyle name="_T8 PDK DV 6" xfId="922"/>
    <cellStyle name="_T8 PDK DV 6 2" xfId="923"/>
    <cellStyle name="_T8 PDK DV 6 2 2" xfId="924"/>
    <cellStyle name="_T8 PDK DV 6 3" xfId="925"/>
    <cellStyle name="_T8 PDK DV 7" xfId="926"/>
    <cellStyle name="_T8 PDK DV 7 2" xfId="927"/>
    <cellStyle name="_T8 PDK DV 8" xfId="928"/>
    <cellStyle name="_T8 PDK DV_TAB_FIN_synthétique" xfId="929"/>
    <cellStyle name="_T8 PDK DV_TAB_FIN_synthétique 2" xfId="930"/>
    <cellStyle name="_T8 PDK DV_TAB_FIN_synthétique 2 2" xfId="931"/>
    <cellStyle name="_T8 PDK DV_TAB_FIN_synthétique 3" xfId="932"/>
    <cellStyle name="_T8 PDK_TAB_FIN_synthétique" xfId="933"/>
    <cellStyle name="_T8 PDK_TAB_FIN_synthétique 2" xfId="934"/>
    <cellStyle name="_T8 PDK_TAB_FIN_synthétique 2 2" xfId="935"/>
    <cellStyle name="_T8 PDK_TAB_FIN_synthétique 3" xfId="936"/>
    <cellStyle name="_TAB_FIN_synthétique" xfId="937"/>
    <cellStyle name="_TAB_FIN_synthétique 2" xfId="938"/>
    <cellStyle name="_TAB_FIN_synthétique 2 2" xfId="939"/>
    <cellStyle name="_TAB_FIN_synthétique 2 2 2" xfId="940"/>
    <cellStyle name="_TAB_FIN_synthétique 2 3" xfId="941"/>
    <cellStyle name="_TAB_FIN_synthétique 3" xfId="942"/>
    <cellStyle name="_TAB_FIN_synthétique 3 2" xfId="943"/>
    <cellStyle name="_TAB_FIN_synthétique 3 2 2" xfId="944"/>
    <cellStyle name="_TAB_FIN_synthétique 3 3" xfId="945"/>
    <cellStyle name="_TAB_FIN_synthétique 4" xfId="946"/>
    <cellStyle name="_TAB_FIN_synthétique 4 2" xfId="947"/>
    <cellStyle name="_TAB_FIN_synthétique 4 2 2" xfId="948"/>
    <cellStyle name="_TAB_FIN_synthétique 4 3" xfId="949"/>
    <cellStyle name="_TAB_FIN_synthétique 5" xfId="950"/>
    <cellStyle name="_TAB_FIN_synthétique 5 2" xfId="951"/>
    <cellStyle name="_TAB_FIN_synthétique 5 2 2" xfId="952"/>
    <cellStyle name="_TAB_FIN_synthétique 5 3" xfId="953"/>
    <cellStyle name="_TAB_FIN_synthétique 6" xfId="954"/>
    <cellStyle name="_TAB_FIN_synthétique 6 2" xfId="955"/>
    <cellStyle name="_TAB_FIN_synthétique 6 2 2" xfId="956"/>
    <cellStyle name="_TAB_FIN_synthétique 6 3" xfId="957"/>
    <cellStyle name="_TAB_FIN_synthétique 7" xfId="958"/>
    <cellStyle name="_TAB_FIN_synthétique 7 2" xfId="959"/>
    <cellStyle name="_TAB_FIN_synthétique 8" xfId="960"/>
    <cellStyle name="_TEMPFI_TriParty" xfId="961"/>
    <cellStyle name="_TEMPFI_TriParty 2" xfId="962"/>
    <cellStyle name="_TEMPFI_TriParty_Data" xfId="963"/>
    <cellStyle name="_TEMPFI_TriParty_Menus_contextuels" xfId="964"/>
    <cellStyle name="_TEMPFI_TriParty_Param" xfId="965"/>
    <cellStyle name="_TEMPFI_TriParty_Sheet1" xfId="966"/>
    <cellStyle name="_Titres casa dans UC" xfId="967"/>
    <cellStyle name="_Titres casa dans UC 2" xfId="968"/>
    <cellStyle name="_Titres casa dans UC 2 2" xfId="969"/>
    <cellStyle name="_Titres casa dans UC 2 2 2" xfId="970"/>
    <cellStyle name="_Titres casa dans UC 2 3" xfId="971"/>
    <cellStyle name="_Titres casa dans UC 3" xfId="972"/>
    <cellStyle name="_Titres casa dans UC 3 2" xfId="973"/>
    <cellStyle name="_Titres casa dans UC 3 2 2" xfId="974"/>
    <cellStyle name="_Titres casa dans UC 3 3" xfId="975"/>
    <cellStyle name="_Titres casa dans UC 4" xfId="976"/>
    <cellStyle name="_Titres casa dans UC 4 2" xfId="977"/>
    <cellStyle name="_Titres casa dans UC 4 2 2" xfId="978"/>
    <cellStyle name="_Titres casa dans UC 4 3" xfId="979"/>
    <cellStyle name="_Titres casa dans UC 5" xfId="980"/>
    <cellStyle name="_Titres casa dans UC 5 2" xfId="981"/>
    <cellStyle name="_Titres casa dans UC 6" xfId="982"/>
    <cellStyle name="_top 10 clients" xfId="983"/>
    <cellStyle name="_top 10 clients 2" xfId="984"/>
    <cellStyle name="_top 10 ss-jac" xfId="985"/>
    <cellStyle name="_top 10 ss-jac 2" xfId="986"/>
    <cellStyle name="_TOP 10 trimestriel" xfId="987"/>
    <cellStyle name="_TOP 10 trimestriel 2" xfId="988"/>
    <cellStyle name="_tops 25" xfId="989"/>
    <cellStyle name="_tops 25 2" xfId="990"/>
    <cellStyle name="_tripartites" xfId="991"/>
    <cellStyle name="_tripartites 2" xfId="992"/>
    <cellStyle name="_USD" xfId="993"/>
    <cellStyle name="_variations 2" xfId="994"/>
    <cellStyle name="_variations 2 2" xfId="995"/>
    <cellStyle name="_Variations Trimestrielles 1" xfId="996"/>
    <cellStyle name="_Variations Trimestrielles 1 2" xfId="997"/>
    <cellStyle name="_Variations Trimestrielles 2" xfId="998"/>
    <cellStyle name="_Variations Trimestrielles 2 2" xfId="999"/>
    <cellStyle name="_Vol Normal" xfId="1000"/>
    <cellStyle name="~Sélectionner" xfId="1001"/>
    <cellStyle name="“ú–{Œê" xfId="1002"/>
    <cellStyle name="“ú•t" xfId="1003"/>
    <cellStyle name="“ü—Í" xfId="1004"/>
    <cellStyle name="“ü—Í‰ðœ" xfId="1005"/>
    <cellStyle name="=C:\WINNT35\SYSTEM32\COMMAND.COM" xfId="3677"/>
    <cellStyle name="•W€_¡“ú‚Ì‹à—˜ (2)" xfId="1006"/>
    <cellStyle name="‰~‰Ý" xfId="1007"/>
    <cellStyle name="‰pŒê" xfId="1008"/>
    <cellStyle name="20 % - Accent1 2" xfId="1009"/>
    <cellStyle name="20 % - Accent1 2 2" xfId="1010"/>
    <cellStyle name="20 % - Accent1 2 2 2" xfId="1011"/>
    <cellStyle name="20 % - Accent1 2 2 2 2" xfId="1012"/>
    <cellStyle name="20 % - Accent1 2 2 2 3" xfId="1013"/>
    <cellStyle name="20 % - Accent1 2 2 3" xfId="1014"/>
    <cellStyle name="20 % - Accent1 2 2 3 2" xfId="1015"/>
    <cellStyle name="20 % - Accent1 2 2 3 3" xfId="1016"/>
    <cellStyle name="20 % - Accent1 2 2 4" xfId="1017"/>
    <cellStyle name="20 % - Accent1 2 2 4 2" xfId="1018"/>
    <cellStyle name="20 % - Accent1 2 2 4 3" xfId="1019"/>
    <cellStyle name="20 % - Accent1 2 2 5" xfId="1020"/>
    <cellStyle name="20 % - Accent1 2 3" xfId="1021"/>
    <cellStyle name="20 % - Accent1 2 3 2" xfId="1022"/>
    <cellStyle name="20 % - Accent1 2 4" xfId="1023"/>
    <cellStyle name="20 % - Accent1 2_Feuil1" xfId="1024"/>
    <cellStyle name="20 % - Accent1 3" xfId="1025"/>
    <cellStyle name="20 % - Accent1 3 2" xfId="1026"/>
    <cellStyle name="20 % - Accent1 3 3" xfId="1027"/>
    <cellStyle name="20 % - Accent1 3 4" xfId="1028"/>
    <cellStyle name="20 % - Accent1 4" xfId="1029"/>
    <cellStyle name="20 % - Accent1 4 2" xfId="1030"/>
    <cellStyle name="20 % - Accent1 4_Feuil1" xfId="1031"/>
    <cellStyle name="20 % - Accent1 5" xfId="1032"/>
    <cellStyle name="20 % - Accent2 2" xfId="1033"/>
    <cellStyle name="20 % - Accent2 2 2" xfId="1034"/>
    <cellStyle name="20 % - Accent2 2 2 2" xfId="1035"/>
    <cellStyle name="20 % - Accent2 2 2 2 2" xfId="1036"/>
    <cellStyle name="20 % - Accent2 2 2 2 3" xfId="1037"/>
    <cellStyle name="20 % - Accent2 2 2 3" xfId="1038"/>
    <cellStyle name="20 % - Accent2 2 2 3 2" xfId="1039"/>
    <cellStyle name="20 % - Accent2 2 2 3 3" xfId="1040"/>
    <cellStyle name="20 % - Accent2 2 2 4" xfId="1041"/>
    <cellStyle name="20 % - Accent2 2 2 4 2" xfId="1042"/>
    <cellStyle name="20 % - Accent2 2 2 4 3" xfId="1043"/>
    <cellStyle name="20 % - Accent2 2 2 5" xfId="1044"/>
    <cellStyle name="20 % - Accent2 2 3" xfId="1045"/>
    <cellStyle name="20 % - Accent2 2 3 2" xfId="1046"/>
    <cellStyle name="20 % - Accent2 2 4" xfId="1047"/>
    <cellStyle name="20 % - Accent2 2_Feuil1" xfId="1048"/>
    <cellStyle name="20 % - Accent2 3" xfId="1049"/>
    <cellStyle name="20 % - Accent2 3 2" xfId="1050"/>
    <cellStyle name="20 % - Accent2 3 3" xfId="1051"/>
    <cellStyle name="20 % - Accent2 3 4" xfId="1052"/>
    <cellStyle name="20 % - Accent2 4" xfId="1053"/>
    <cellStyle name="20 % - Accent2 4 2" xfId="1054"/>
    <cellStyle name="20 % - Accent2 4_Feuil1" xfId="1055"/>
    <cellStyle name="20 % - Accent2 5" xfId="1056"/>
    <cellStyle name="20 % - Accent3 2" xfId="1057"/>
    <cellStyle name="20 % - Accent3 2 2" xfId="1058"/>
    <cellStyle name="20 % - Accent3 2 2 2" xfId="1059"/>
    <cellStyle name="20 % - Accent3 2 2 2 2" xfId="1060"/>
    <cellStyle name="20 % - Accent3 2 2 2 3" xfId="1061"/>
    <cellStyle name="20 % - Accent3 2 2 3" xfId="1062"/>
    <cellStyle name="20 % - Accent3 2 2 3 2" xfId="1063"/>
    <cellStyle name="20 % - Accent3 2 2 3 3" xfId="1064"/>
    <cellStyle name="20 % - Accent3 2 2 4" xfId="1065"/>
    <cellStyle name="20 % - Accent3 2 2 4 2" xfId="1066"/>
    <cellStyle name="20 % - Accent3 2 2 4 3" xfId="1067"/>
    <cellStyle name="20 % - Accent3 2 2 5" xfId="1068"/>
    <cellStyle name="20 % - Accent3 2 3" xfId="1069"/>
    <cellStyle name="20 % - Accent3 2 3 2" xfId="1070"/>
    <cellStyle name="20 % - Accent3 2 4" xfId="1071"/>
    <cellStyle name="20 % - Accent3 2_Feuil1" xfId="1072"/>
    <cellStyle name="20 % - Accent3 3" xfId="1073"/>
    <cellStyle name="20 % - Accent3 3 2" xfId="1074"/>
    <cellStyle name="20 % - Accent3 3 3" xfId="1075"/>
    <cellStyle name="20 % - Accent3 3 4" xfId="1076"/>
    <cellStyle name="20 % - Accent3 4" xfId="1077"/>
    <cellStyle name="20 % - Accent3 4 2" xfId="1078"/>
    <cellStyle name="20 % - Accent3 4_Feuil1" xfId="1079"/>
    <cellStyle name="20 % - Accent3 5" xfId="1080"/>
    <cellStyle name="20 % - Accent4 2" xfId="1081"/>
    <cellStyle name="20 % - Accent4 2 2" xfId="1082"/>
    <cellStyle name="20 % - Accent4 2 2 2" xfId="1083"/>
    <cellStyle name="20 % - Accent4 2 2 2 2" xfId="1084"/>
    <cellStyle name="20 % - Accent4 2 2 2 3" xfId="1085"/>
    <cellStyle name="20 % - Accent4 2 2 3" xfId="1086"/>
    <cellStyle name="20 % - Accent4 2 2 3 2" xfId="1087"/>
    <cellStyle name="20 % - Accent4 2 2 3 3" xfId="1088"/>
    <cellStyle name="20 % - Accent4 2 2 4" xfId="1089"/>
    <cellStyle name="20 % - Accent4 2 2 4 2" xfId="1090"/>
    <cellStyle name="20 % - Accent4 2 2 4 3" xfId="1091"/>
    <cellStyle name="20 % - Accent4 2 2 5" xfId="1092"/>
    <cellStyle name="20 % - Accent4 2 3" xfId="1093"/>
    <cellStyle name="20 % - Accent4 2 3 2" xfId="1094"/>
    <cellStyle name="20 % - Accent4 2 4" xfId="1095"/>
    <cellStyle name="20 % - Accent4 2_Feuil1" xfId="1096"/>
    <cellStyle name="20 % - Accent4 3" xfId="1097"/>
    <cellStyle name="20 % - Accent4 3 2" xfId="1098"/>
    <cellStyle name="20 % - Accent4 3 3" xfId="1099"/>
    <cellStyle name="20 % - Accent4 3 4" xfId="1100"/>
    <cellStyle name="20 % - Accent4 4" xfId="1101"/>
    <cellStyle name="20 % - Accent4 4 2" xfId="1102"/>
    <cellStyle name="20 % - Accent4 4_Feuil1" xfId="1103"/>
    <cellStyle name="20 % - Accent4 5" xfId="1104"/>
    <cellStyle name="20 % - Accent5 2" xfId="1105"/>
    <cellStyle name="20 % - Accent5 2 2" xfId="1106"/>
    <cellStyle name="20 % - Accent5 2 2 2" xfId="1107"/>
    <cellStyle name="20 % - Accent5 2 2 2 2" xfId="1108"/>
    <cellStyle name="20 % - Accent5 2 2 2 3" xfId="1109"/>
    <cellStyle name="20 % - Accent5 2 2 3" xfId="1110"/>
    <cellStyle name="20 % - Accent5 2 2 3 2" xfId="1111"/>
    <cellStyle name="20 % - Accent5 2 2 3 3" xfId="1112"/>
    <cellStyle name="20 % - Accent5 2 2 4" xfId="1113"/>
    <cellStyle name="20 % - Accent5 2 2 4 2" xfId="1114"/>
    <cellStyle name="20 % - Accent5 2 2 4 3" xfId="1115"/>
    <cellStyle name="20 % - Accent5 2 2 5" xfId="1116"/>
    <cellStyle name="20 % - Accent5 2 3" xfId="1117"/>
    <cellStyle name="20 % - Accent5 2 3 2" xfId="1118"/>
    <cellStyle name="20 % - Accent5 2 4" xfId="1119"/>
    <cellStyle name="20 % - Accent5 2_Feuil1" xfId="1120"/>
    <cellStyle name="20 % - Accent5 3" xfId="1121"/>
    <cellStyle name="20 % - Accent5 3 2" xfId="1122"/>
    <cellStyle name="20 % - Accent5 3 3" xfId="1123"/>
    <cellStyle name="20 % - Accent5 3 4" xfId="1124"/>
    <cellStyle name="20 % - Accent5 4" xfId="1125"/>
    <cellStyle name="20 % - Accent5 4 2" xfId="1126"/>
    <cellStyle name="20 % - Accent5 4_Feuil1" xfId="1127"/>
    <cellStyle name="20 % - Accent5 5" xfId="1128"/>
    <cellStyle name="20 % - Accent6 2" xfId="1129"/>
    <cellStyle name="20 % - Accent6 2 2" xfId="1130"/>
    <cellStyle name="20 % - Accent6 2 2 2" xfId="1131"/>
    <cellStyle name="20 % - Accent6 2 2 2 2" xfId="1132"/>
    <cellStyle name="20 % - Accent6 2 2 2 3" xfId="1133"/>
    <cellStyle name="20 % - Accent6 2 2 3" xfId="1134"/>
    <cellStyle name="20 % - Accent6 2 2 3 2" xfId="1135"/>
    <cellStyle name="20 % - Accent6 2 2 3 3" xfId="1136"/>
    <cellStyle name="20 % - Accent6 2 2 4" xfId="1137"/>
    <cellStyle name="20 % - Accent6 2 2 4 2" xfId="1138"/>
    <cellStyle name="20 % - Accent6 2 2 4 3" xfId="1139"/>
    <cellStyle name="20 % - Accent6 2 2 5" xfId="1140"/>
    <cellStyle name="20 % - Accent6 2 3" xfId="1141"/>
    <cellStyle name="20 % - Accent6 2 3 2" xfId="1142"/>
    <cellStyle name="20 % - Accent6 2 4" xfId="1143"/>
    <cellStyle name="20 % - Accent6 2_Feuil1" xfId="1144"/>
    <cellStyle name="20 % - Accent6 3" xfId="1145"/>
    <cellStyle name="20 % - Accent6 3 2" xfId="1146"/>
    <cellStyle name="20 % - Accent6 3 3" xfId="1147"/>
    <cellStyle name="20 % - Accent6 3 4" xfId="1148"/>
    <cellStyle name="20 % - Accent6 4" xfId="1149"/>
    <cellStyle name="20 % - Accent6 4 2" xfId="1150"/>
    <cellStyle name="20 % - Accent6 4_Feuil1" xfId="1151"/>
    <cellStyle name="20 % - Accent6 5" xfId="1152"/>
    <cellStyle name="20% - 1. jelölőszín" xfId="3"/>
    <cellStyle name="20% - 1. jelölőszín 2" xfId="4"/>
    <cellStyle name="20% - 2. jelölőszín" xfId="5"/>
    <cellStyle name="20% - 2. jelölőszín 2" xfId="6"/>
    <cellStyle name="20% - 3. jelölőszín" xfId="7"/>
    <cellStyle name="20% - 3. jelölőszín 2" xfId="8"/>
    <cellStyle name="20% - 4. jelölőszín" xfId="9"/>
    <cellStyle name="20% - 4. jelölőszín 2" xfId="10"/>
    <cellStyle name="20% - 5. jelölőszín" xfId="11"/>
    <cellStyle name="20% - 5. jelölőszín 2" xfId="12"/>
    <cellStyle name="20% - 6. jelölőszín" xfId="13"/>
    <cellStyle name="20% - 6. jelölőszín 2" xfId="14"/>
    <cellStyle name="20% - Accent1" xfId="186"/>
    <cellStyle name="20% - Accent1 2" xfId="15"/>
    <cellStyle name="20% - Accent1 2 2" xfId="1155"/>
    <cellStyle name="20% - Accent1 2_Passage FP comFi Corep" xfId="1154"/>
    <cellStyle name="20% - Accent1 3" xfId="1156"/>
    <cellStyle name="20% - Accent1_Passage FP comFi Corep" xfId="1153"/>
    <cellStyle name="20% - Accent2" xfId="187"/>
    <cellStyle name="20% - Accent2 2" xfId="16"/>
    <cellStyle name="20% - Accent2 2 2" xfId="1159"/>
    <cellStyle name="20% - Accent2 2_Passage FP comFi Corep" xfId="1158"/>
    <cellStyle name="20% - Accent2 3" xfId="1160"/>
    <cellStyle name="20% - Accent2_Passage FP comFi Corep" xfId="1157"/>
    <cellStyle name="20% - Accent3" xfId="188"/>
    <cellStyle name="20% - Accent3 2" xfId="17"/>
    <cellStyle name="20% - Accent3 2 2" xfId="1163"/>
    <cellStyle name="20% - Accent3 2_Passage FP comFi Corep" xfId="1162"/>
    <cellStyle name="20% - Accent3 3" xfId="1164"/>
    <cellStyle name="20% - Accent3_Passage FP comFi Corep" xfId="1161"/>
    <cellStyle name="20% - Accent4" xfId="189"/>
    <cellStyle name="20% - Accent4 2" xfId="18"/>
    <cellStyle name="20% - Accent4 2 2" xfId="1167"/>
    <cellStyle name="20% - Accent4 2_Passage FP comFi Corep" xfId="1166"/>
    <cellStyle name="20% - Accent4 3" xfId="1168"/>
    <cellStyle name="20% - Accent4 3 2" xfId="1169"/>
    <cellStyle name="20% - Accent4 3 2 2" xfId="1170"/>
    <cellStyle name="20% - Accent4 3 2 2 2" xfId="1171"/>
    <cellStyle name="20% - Accent4 3 2 2 2 2" xfId="1172"/>
    <cellStyle name="20% - Accent4 3 2 2 3" xfId="1173"/>
    <cellStyle name="20% - Accent4 3 2 3" xfId="1174"/>
    <cellStyle name="20% - Accent4 3 2 3 2" xfId="1175"/>
    <cellStyle name="20% - Accent4 3 2 3 2 2" xfId="1176"/>
    <cellStyle name="20% - Accent4 3 2 3 3" xfId="1177"/>
    <cellStyle name="20% - Accent4 3 2 4" xfId="1178"/>
    <cellStyle name="20% - Accent4 3 2 4 2" xfId="1179"/>
    <cellStyle name="20% - Accent4 3 2 5" xfId="1180"/>
    <cellStyle name="20% - Accent4 3 3" xfId="1181"/>
    <cellStyle name="20% - Accent4 3 3 2" xfId="1182"/>
    <cellStyle name="20% - Accent4 3 3 2 2" xfId="1183"/>
    <cellStyle name="20% - Accent4 3 3 3" xfId="1184"/>
    <cellStyle name="20% - Accent4 3 4" xfId="1185"/>
    <cellStyle name="20% - Accent4 3 4 2" xfId="1186"/>
    <cellStyle name="20% - Accent4 3 4 2 2" xfId="1187"/>
    <cellStyle name="20% - Accent4 3 4 3" xfId="1188"/>
    <cellStyle name="20% - Accent4 3 5" xfId="1189"/>
    <cellStyle name="20% - Accent4 3 5 2" xfId="1190"/>
    <cellStyle name="20% - Accent4 3 6" xfId="1191"/>
    <cellStyle name="20% - Accent4 4" xfId="1192"/>
    <cellStyle name="20% - Accent4 4 2" xfId="1193"/>
    <cellStyle name="20% - Accent4 4 2 2" xfId="1194"/>
    <cellStyle name="20% - Accent4 4 2 2 2" xfId="1195"/>
    <cellStyle name="20% - Accent4 4 2 3" xfId="1196"/>
    <cellStyle name="20% - Accent4 4 3" xfId="1197"/>
    <cellStyle name="20% - Accent4 4 3 2" xfId="1198"/>
    <cellStyle name="20% - Accent4 4 3 2 2" xfId="1199"/>
    <cellStyle name="20% - Accent4 4 3 3" xfId="1200"/>
    <cellStyle name="20% - Accent4 4 4" xfId="1201"/>
    <cellStyle name="20% - Accent4 4 4 2" xfId="1202"/>
    <cellStyle name="20% - Accent4 4 5" xfId="1203"/>
    <cellStyle name="20% - Accent4 5" xfId="1204"/>
    <cellStyle name="20% - Accent4 5 2" xfId="1205"/>
    <cellStyle name="20% - Accent4 5 2 2" xfId="1206"/>
    <cellStyle name="20% - Accent4 5 3" xfId="1207"/>
    <cellStyle name="20% - Accent4 6" xfId="1208"/>
    <cellStyle name="20% - Accent4 6 2" xfId="1209"/>
    <cellStyle name="20% - Accent4 6 2 2" xfId="1210"/>
    <cellStyle name="20% - Accent4 6 3" xfId="1211"/>
    <cellStyle name="20% - Accent4_Passage FP comFi Corep" xfId="1165"/>
    <cellStyle name="20% - Accent5" xfId="190"/>
    <cellStyle name="20% - Accent5 2" xfId="19"/>
    <cellStyle name="20% - Accent5 2 2" xfId="1214"/>
    <cellStyle name="20% - Accent5 2_Passage FP comFi Corep" xfId="1213"/>
    <cellStyle name="20% - Accent5 3" xfId="1215"/>
    <cellStyle name="20% - Accent5_Passage FP comFi Corep" xfId="1212"/>
    <cellStyle name="20% - Accent6" xfId="191"/>
    <cellStyle name="20% - Accent6 2" xfId="20"/>
    <cellStyle name="20% - Accent6 2 2" xfId="1218"/>
    <cellStyle name="20% - Accent6 2_Passage FP comFi Corep" xfId="1217"/>
    <cellStyle name="20% - Accent6 3" xfId="1219"/>
    <cellStyle name="20% - Accent6_Passage FP comFi Corep" xfId="1216"/>
    <cellStyle name="20% - Colore 1" xfId="1220"/>
    <cellStyle name="20% - Colore 2" xfId="1221"/>
    <cellStyle name="20% - Colore 3" xfId="1222"/>
    <cellStyle name="20% - Colore 4" xfId="1223"/>
    <cellStyle name="20% - Colore 5" xfId="1224"/>
    <cellStyle name="20% - Colore 6" xfId="1225"/>
    <cellStyle name="20% - Cor1" xfId="1226"/>
    <cellStyle name="20% - Cor2" xfId="1227"/>
    <cellStyle name="20% - Cor3" xfId="1228"/>
    <cellStyle name="20% - Cor4" xfId="1229"/>
    <cellStyle name="20% - Cor5" xfId="1230"/>
    <cellStyle name="20% - Cor6" xfId="1231"/>
    <cellStyle name="20% - Énfasis1" xfId="21"/>
    <cellStyle name="20% - Énfasis2" xfId="22"/>
    <cellStyle name="20% - Énfasis3" xfId="23"/>
    <cellStyle name="20% - Énfasis4" xfId="24"/>
    <cellStyle name="20% - Énfasis5" xfId="25"/>
    <cellStyle name="20% - Énfasis6" xfId="26"/>
    <cellStyle name="40 % - Accent1 2" xfId="1232"/>
    <cellStyle name="40 % - Accent1 2 2" xfId="1233"/>
    <cellStyle name="40 % - Accent1 2 2 2" xfId="1234"/>
    <cellStyle name="40 % - Accent1 2 2 2 2" xfId="1235"/>
    <cellStyle name="40 % - Accent1 2 2 2 3" xfId="1236"/>
    <cellStyle name="40 % - Accent1 2 2 3" xfId="1237"/>
    <cellStyle name="40 % - Accent1 2 2 3 2" xfId="1238"/>
    <cellStyle name="40 % - Accent1 2 2 3 3" xfId="1239"/>
    <cellStyle name="40 % - Accent1 2 2 4" xfId="1240"/>
    <cellStyle name="40 % - Accent1 2 2 4 2" xfId="1241"/>
    <cellStyle name="40 % - Accent1 2 2 4 3" xfId="1242"/>
    <cellStyle name="40 % - Accent1 2 2 5" xfId="1243"/>
    <cellStyle name="40 % - Accent1 2 3" xfId="1244"/>
    <cellStyle name="40 % - Accent1 2 3 2" xfId="1245"/>
    <cellStyle name="40 % - Accent1 2 4" xfId="1246"/>
    <cellStyle name="40 % - Accent1 2_Feuil1" xfId="1247"/>
    <cellStyle name="40 % - Accent1 3" xfId="1248"/>
    <cellStyle name="40 % - Accent1 3 2" xfId="1249"/>
    <cellStyle name="40 % - Accent1 3 3" xfId="1250"/>
    <cellStyle name="40 % - Accent1 3 4" xfId="1251"/>
    <cellStyle name="40 % - Accent1 4" xfId="1252"/>
    <cellStyle name="40 % - Accent1 4 2" xfId="1253"/>
    <cellStyle name="40 % - Accent1 4_Feuil1" xfId="1254"/>
    <cellStyle name="40 % - Accent1 5" xfId="1255"/>
    <cellStyle name="40 % - Accent2 2" xfId="1256"/>
    <cellStyle name="40 % - Accent2 2 2" xfId="1257"/>
    <cellStyle name="40 % - Accent2 2 2 2" xfId="1258"/>
    <cellStyle name="40 % - Accent2 2 2 2 2" xfId="1259"/>
    <cellStyle name="40 % - Accent2 2 2 2 3" xfId="1260"/>
    <cellStyle name="40 % - Accent2 2 2 3" xfId="1261"/>
    <cellStyle name="40 % - Accent2 2 2 3 2" xfId="1262"/>
    <cellStyle name="40 % - Accent2 2 2 3 3" xfId="1263"/>
    <cellStyle name="40 % - Accent2 2 2 4" xfId="1264"/>
    <cellStyle name="40 % - Accent2 2 2 4 2" xfId="1265"/>
    <cellStyle name="40 % - Accent2 2 2 4 3" xfId="1266"/>
    <cellStyle name="40 % - Accent2 2 2 5" xfId="1267"/>
    <cellStyle name="40 % - Accent2 2 3" xfId="1268"/>
    <cellStyle name="40 % - Accent2 2 3 2" xfId="1269"/>
    <cellStyle name="40 % - Accent2 2 4" xfId="1270"/>
    <cellStyle name="40 % - Accent2 2_Feuil1" xfId="1271"/>
    <cellStyle name="40 % - Accent2 3" xfId="1272"/>
    <cellStyle name="40 % - Accent2 3 2" xfId="1273"/>
    <cellStyle name="40 % - Accent2 3 3" xfId="1274"/>
    <cellStyle name="40 % - Accent2 3 4" xfId="1275"/>
    <cellStyle name="40 % - Accent2 4" xfId="1276"/>
    <cellStyle name="40 % - Accent2 4 2" xfId="1277"/>
    <cellStyle name="40 % - Accent2 4_Feuil1" xfId="1278"/>
    <cellStyle name="40 % - Accent2 5" xfId="1279"/>
    <cellStyle name="40 % - Accent3 2" xfId="1280"/>
    <cellStyle name="40 % - Accent3 2 2" xfId="1281"/>
    <cellStyle name="40 % - Accent3 2 2 2" xfId="1282"/>
    <cellStyle name="40 % - Accent3 2 2 2 2" xfId="1283"/>
    <cellStyle name="40 % - Accent3 2 2 2 3" xfId="1284"/>
    <cellStyle name="40 % - Accent3 2 2 3" xfId="1285"/>
    <cellStyle name="40 % - Accent3 2 2 3 2" xfId="1286"/>
    <cellStyle name="40 % - Accent3 2 2 3 3" xfId="1287"/>
    <cellStyle name="40 % - Accent3 2 2 4" xfId="1288"/>
    <cellStyle name="40 % - Accent3 2 2 4 2" xfId="1289"/>
    <cellStyle name="40 % - Accent3 2 2 4 3" xfId="1290"/>
    <cellStyle name="40 % - Accent3 2 2 5" xfId="1291"/>
    <cellStyle name="40 % - Accent3 2 3" xfId="1292"/>
    <cellStyle name="40 % - Accent3 2 3 2" xfId="1293"/>
    <cellStyle name="40 % - Accent3 2 4" xfId="1294"/>
    <cellStyle name="40 % - Accent3 2_Feuil1" xfId="1295"/>
    <cellStyle name="40 % - Accent3 3" xfId="1296"/>
    <cellStyle name="40 % - Accent3 3 2" xfId="1297"/>
    <cellStyle name="40 % - Accent3 3 3" xfId="1298"/>
    <cellStyle name="40 % - Accent3 3 4" xfId="1299"/>
    <cellStyle name="40 % - Accent3 4" xfId="1300"/>
    <cellStyle name="40 % - Accent3 4 2" xfId="1301"/>
    <cellStyle name="40 % - Accent3 4_Feuil1" xfId="1302"/>
    <cellStyle name="40 % - Accent3 5" xfId="1303"/>
    <cellStyle name="40 % - Accent4 2" xfId="1304"/>
    <cellStyle name="40 % - Accent4 2 2" xfId="1305"/>
    <cellStyle name="40 % - Accent4 2 2 2" xfId="1306"/>
    <cellStyle name="40 % - Accent4 2 2 2 2" xfId="1307"/>
    <cellStyle name="40 % - Accent4 2 2 2 3" xfId="1308"/>
    <cellStyle name="40 % - Accent4 2 2 3" xfId="1309"/>
    <cellStyle name="40 % - Accent4 2 2 3 2" xfId="1310"/>
    <cellStyle name="40 % - Accent4 2 2 3 3" xfId="1311"/>
    <cellStyle name="40 % - Accent4 2 2 4" xfId="1312"/>
    <cellStyle name="40 % - Accent4 2 2 4 2" xfId="1313"/>
    <cellStyle name="40 % - Accent4 2 2 4 3" xfId="1314"/>
    <cellStyle name="40 % - Accent4 2 2 5" xfId="1315"/>
    <cellStyle name="40 % - Accent4 2 3" xfId="1316"/>
    <cellStyle name="40 % - Accent4 2 3 2" xfId="1317"/>
    <cellStyle name="40 % - Accent4 2 4" xfId="1318"/>
    <cellStyle name="40 % - Accent4 2_Feuil1" xfId="1319"/>
    <cellStyle name="40 % - Accent4 3" xfId="1320"/>
    <cellStyle name="40 % - Accent4 3 2" xfId="1321"/>
    <cellStyle name="40 % - Accent4 3 3" xfId="1322"/>
    <cellStyle name="40 % - Accent4 3 4" xfId="1323"/>
    <cellStyle name="40 % - Accent4 4" xfId="1324"/>
    <cellStyle name="40 % - Accent4 4 2" xfId="1325"/>
    <cellStyle name="40 % - Accent4 4_Feuil1" xfId="1326"/>
    <cellStyle name="40 % - Accent4 5" xfId="1327"/>
    <cellStyle name="40 % - Accent5 2" xfId="1328"/>
    <cellStyle name="40 % - Accent5 2 2" xfId="1329"/>
    <cellStyle name="40 % - Accent5 2 2 2" xfId="1330"/>
    <cellStyle name="40 % - Accent5 2 2 2 2" xfId="1331"/>
    <cellStyle name="40 % - Accent5 2 2 2 3" xfId="1332"/>
    <cellStyle name="40 % - Accent5 2 2 3" xfId="1333"/>
    <cellStyle name="40 % - Accent5 2 2 3 2" xfId="1334"/>
    <cellStyle name="40 % - Accent5 2 2 3 3" xfId="1335"/>
    <cellStyle name="40 % - Accent5 2 2 4" xfId="1336"/>
    <cellStyle name="40 % - Accent5 2 2 4 2" xfId="1337"/>
    <cellStyle name="40 % - Accent5 2 2 4 3" xfId="1338"/>
    <cellStyle name="40 % - Accent5 2 2 5" xfId="1339"/>
    <cellStyle name="40 % - Accent5 2 3" xfId="1340"/>
    <cellStyle name="40 % - Accent5 2 3 2" xfId="1341"/>
    <cellStyle name="40 % - Accent5 2 4" xfId="1342"/>
    <cellStyle name="40 % - Accent5 2_Feuil1" xfId="1343"/>
    <cellStyle name="40 % - Accent5 3" xfId="1344"/>
    <cellStyle name="40 % - Accent5 3 2" xfId="1345"/>
    <cellStyle name="40 % - Accent5 3 3" xfId="1346"/>
    <cellStyle name="40 % - Accent5 3 4" xfId="1347"/>
    <cellStyle name="40 % - Accent5 4" xfId="1348"/>
    <cellStyle name="40 % - Accent5 4 2" xfId="1349"/>
    <cellStyle name="40 % - Accent5 4_Feuil1" xfId="1350"/>
    <cellStyle name="40 % - Accent5 5" xfId="1351"/>
    <cellStyle name="40 % - Accent6 2" xfId="1352"/>
    <cellStyle name="40 % - Accent6 2 2" xfId="1353"/>
    <cellStyle name="40 % - Accent6 2 2 2" xfId="1354"/>
    <cellStyle name="40 % - Accent6 2 2 2 2" xfId="1355"/>
    <cellStyle name="40 % - Accent6 2 2 2 3" xfId="1356"/>
    <cellStyle name="40 % - Accent6 2 2 3" xfId="1357"/>
    <cellStyle name="40 % - Accent6 2 2 3 2" xfId="1358"/>
    <cellStyle name="40 % - Accent6 2 2 3 3" xfId="1359"/>
    <cellStyle name="40 % - Accent6 2 2 4" xfId="1360"/>
    <cellStyle name="40 % - Accent6 2 2 4 2" xfId="1361"/>
    <cellStyle name="40 % - Accent6 2 2 4 3" xfId="1362"/>
    <cellStyle name="40 % - Accent6 2 2 5" xfId="1363"/>
    <cellStyle name="40 % - Accent6 2 3" xfId="1364"/>
    <cellStyle name="40 % - Accent6 2 3 2" xfId="1365"/>
    <cellStyle name="40 % - Accent6 2 4" xfId="1366"/>
    <cellStyle name="40 % - Accent6 2_Feuil1" xfId="1367"/>
    <cellStyle name="40 % - Accent6 3" xfId="1368"/>
    <cellStyle name="40 % - Accent6 3 2" xfId="1369"/>
    <cellStyle name="40 % - Accent6 3 3" xfId="1370"/>
    <cellStyle name="40 % - Accent6 3 4" xfId="1371"/>
    <cellStyle name="40 % - Accent6 4" xfId="1372"/>
    <cellStyle name="40 % - Accent6 4 2" xfId="1373"/>
    <cellStyle name="40 % - Accent6 4_Feuil1" xfId="1374"/>
    <cellStyle name="40 % - Accent6 5" xfId="1375"/>
    <cellStyle name="40% - 1. jelölőszín" xfId="27"/>
    <cellStyle name="40% - 1. jelölőszín 2" xfId="28"/>
    <cellStyle name="40% - 2. jelölőszín" xfId="29"/>
    <cellStyle name="40% - 2. jelölőszín 2" xfId="30"/>
    <cellStyle name="40% - 3. jelölőszín" xfId="31"/>
    <cellStyle name="40% - 3. jelölőszín 2" xfId="32"/>
    <cellStyle name="40% - 4. jelölőszín" xfId="33"/>
    <cellStyle name="40% - 4. jelölőszín 2" xfId="34"/>
    <cellStyle name="40% - 5. jelölőszín" xfId="35"/>
    <cellStyle name="40% - 5. jelölőszín 2" xfId="36"/>
    <cellStyle name="40% - 6. jelölőszín" xfId="37"/>
    <cellStyle name="40% - 6. jelölőszín 2" xfId="38"/>
    <cellStyle name="40% - Accent1" xfId="192"/>
    <cellStyle name="40% - Accent1 2" xfId="39"/>
    <cellStyle name="40% - Accent1 2 2" xfId="1378"/>
    <cellStyle name="40% - Accent1 2_Passage FP comFi Corep" xfId="1377"/>
    <cellStyle name="40% - Accent1 3" xfId="1379"/>
    <cellStyle name="40% - Accent1_Passage FP comFi Corep" xfId="1376"/>
    <cellStyle name="40% - Accent2" xfId="193"/>
    <cellStyle name="40% - Accent2 2" xfId="40"/>
    <cellStyle name="40% - Accent2 2 2" xfId="1382"/>
    <cellStyle name="40% - Accent2 2_Passage FP comFi Corep" xfId="1381"/>
    <cellStyle name="40% - Accent2 3" xfId="1383"/>
    <cellStyle name="40% - Accent2_Passage FP comFi Corep" xfId="1380"/>
    <cellStyle name="40% - Accent3" xfId="194"/>
    <cellStyle name="40% - Accent3 2" xfId="41"/>
    <cellStyle name="40% - Accent3 2 2" xfId="1386"/>
    <cellStyle name="40% - Accent3 2_Passage FP comFi Corep" xfId="1385"/>
    <cellStyle name="40% - Accent3 3" xfId="1387"/>
    <cellStyle name="40% - Accent3_Passage FP comFi Corep" xfId="1384"/>
    <cellStyle name="40% - Accent4" xfId="195"/>
    <cellStyle name="40% - Accent4 2" xfId="42"/>
    <cellStyle name="40% - Accent4 2 2" xfId="1390"/>
    <cellStyle name="40% - Accent4 2_Passage FP comFi Corep" xfId="1389"/>
    <cellStyle name="40% - Accent4 3" xfId="1391"/>
    <cellStyle name="40% - Accent4_Passage FP comFi Corep" xfId="1388"/>
    <cellStyle name="40% - Accent5" xfId="196"/>
    <cellStyle name="40% - Accent5 2" xfId="43"/>
    <cellStyle name="40% - Accent5 2 2" xfId="1394"/>
    <cellStyle name="40% - Accent5 2_Passage FP comFi Corep" xfId="1393"/>
    <cellStyle name="40% - Accent5 3" xfId="1395"/>
    <cellStyle name="40% - Accent5_Passage FP comFi Corep" xfId="1392"/>
    <cellStyle name="40% - Accent6" xfId="197"/>
    <cellStyle name="40% - Accent6 2" xfId="44"/>
    <cellStyle name="40% - Accent6 2 2" xfId="1398"/>
    <cellStyle name="40% - Accent6 2_Passage FP comFi Corep" xfId="1397"/>
    <cellStyle name="40% - Accent6 3" xfId="1399"/>
    <cellStyle name="40% - Accent6_Passage FP comFi Corep" xfId="1396"/>
    <cellStyle name="40% - Colore 1" xfId="1400"/>
    <cellStyle name="40% - Colore 2" xfId="1401"/>
    <cellStyle name="40% - Colore 3" xfId="1402"/>
    <cellStyle name="40% - Colore 4" xfId="1403"/>
    <cellStyle name="40% - Colore 5" xfId="1404"/>
    <cellStyle name="40% - Colore 6" xfId="1405"/>
    <cellStyle name="40% - Cor1" xfId="1406"/>
    <cellStyle name="40% - Cor2" xfId="1407"/>
    <cellStyle name="40% - Cor3" xfId="1408"/>
    <cellStyle name="40% - Cor4" xfId="1409"/>
    <cellStyle name="40% - Cor5" xfId="1410"/>
    <cellStyle name="40% - Cor6" xfId="1411"/>
    <cellStyle name="40% - Énfasis1" xfId="45"/>
    <cellStyle name="40% - Énfasis2" xfId="46"/>
    <cellStyle name="40% - Énfasis3" xfId="47"/>
    <cellStyle name="40% - Énfasis4" xfId="48"/>
    <cellStyle name="40% - Énfasis5" xfId="49"/>
    <cellStyle name="40% - Énfasis6" xfId="50"/>
    <cellStyle name="60 % - Accent1 2" xfId="1412"/>
    <cellStyle name="60 % - Accent1 2 2" xfId="1413"/>
    <cellStyle name="60 % - Accent1 2 2 2" xfId="1414"/>
    <cellStyle name="60 % - Accent1 2 2 2 2" xfId="1415"/>
    <cellStyle name="60 % - Accent1 2 2 2 3" xfId="1416"/>
    <cellStyle name="60 % - Accent1 2 2 3" xfId="1417"/>
    <cellStyle name="60 % - Accent1 2 2 3 2" xfId="1418"/>
    <cellStyle name="60 % - Accent1 2 2 3 3" xfId="1419"/>
    <cellStyle name="60 % - Accent1 2 2 4" xfId="1420"/>
    <cellStyle name="60 % - Accent1 2 2 4 2" xfId="1421"/>
    <cellStyle name="60 % - Accent1 2 2 4 3" xfId="1422"/>
    <cellStyle name="60 % - Accent1 2 3" xfId="1423"/>
    <cellStyle name="60 % - Accent1 2 3 2" xfId="1424"/>
    <cellStyle name="60 % - Accent1 2 4" xfId="1425"/>
    <cellStyle name="60 % - Accent1 3" xfId="1426"/>
    <cellStyle name="60 % - Accent1 3 2" xfId="1427"/>
    <cellStyle name="60 % - Accent1 3 3" xfId="1428"/>
    <cellStyle name="60 % - Accent1 3 4" xfId="1429"/>
    <cellStyle name="60 % - Accent1 4" xfId="1430"/>
    <cellStyle name="60 % - Accent1 5" xfId="1431"/>
    <cellStyle name="60 % - Accent2 2" xfId="1432"/>
    <cellStyle name="60 % - Accent2 2 2" xfId="1433"/>
    <cellStyle name="60 % - Accent2 2 2 2" xfId="1434"/>
    <cellStyle name="60 % - Accent2 2 2 2 2" xfId="1435"/>
    <cellStyle name="60 % - Accent2 2 2 2 3" xfId="1436"/>
    <cellStyle name="60 % - Accent2 2 2 3" xfId="1437"/>
    <cellStyle name="60 % - Accent2 2 2 3 2" xfId="1438"/>
    <cellStyle name="60 % - Accent2 2 2 3 3" xfId="1439"/>
    <cellStyle name="60 % - Accent2 2 2 4" xfId="1440"/>
    <cellStyle name="60 % - Accent2 2 2 4 2" xfId="1441"/>
    <cellStyle name="60 % - Accent2 2 2 4 3" xfId="1442"/>
    <cellStyle name="60 % - Accent2 2 3" xfId="1443"/>
    <cellStyle name="60 % - Accent2 2 3 2" xfId="1444"/>
    <cellStyle name="60 % - Accent2 2 4" xfId="1445"/>
    <cellStyle name="60 % - Accent2 3" xfId="1446"/>
    <cellStyle name="60 % - Accent2 3 2" xfId="1447"/>
    <cellStyle name="60 % - Accent2 3 3" xfId="1448"/>
    <cellStyle name="60 % - Accent2 3 4" xfId="1449"/>
    <cellStyle name="60 % - Accent2 4" xfId="1450"/>
    <cellStyle name="60 % - Accent2 5" xfId="1451"/>
    <cellStyle name="60 % - Accent3 2" xfId="1452"/>
    <cellStyle name="60 % - Accent3 2 2" xfId="1453"/>
    <cellStyle name="60 % - Accent3 2 2 2" xfId="1454"/>
    <cellStyle name="60 % - Accent3 2 2 2 2" xfId="1455"/>
    <cellStyle name="60 % - Accent3 2 2 2 3" xfId="1456"/>
    <cellStyle name="60 % - Accent3 2 2 3" xfId="1457"/>
    <cellStyle name="60 % - Accent3 2 2 3 2" xfId="1458"/>
    <cellStyle name="60 % - Accent3 2 2 3 3" xfId="1459"/>
    <cellStyle name="60 % - Accent3 2 2 4" xfId="1460"/>
    <cellStyle name="60 % - Accent3 2 2 4 2" xfId="1461"/>
    <cellStyle name="60 % - Accent3 2 2 4 3" xfId="1462"/>
    <cellStyle name="60 % - Accent3 2 3" xfId="1463"/>
    <cellStyle name="60 % - Accent3 2 3 2" xfId="1464"/>
    <cellStyle name="60 % - Accent3 2 4" xfId="1465"/>
    <cellStyle name="60 % - Accent3 3" xfId="1466"/>
    <cellStyle name="60 % - Accent3 3 2" xfId="1467"/>
    <cellStyle name="60 % - Accent3 3 3" xfId="1468"/>
    <cellStyle name="60 % - Accent3 3 4" xfId="1469"/>
    <cellStyle name="60 % - Accent3 4" xfId="1470"/>
    <cellStyle name="60 % - Accent3 5" xfId="1471"/>
    <cellStyle name="60 % - Accent4 2" xfId="1472"/>
    <cellStyle name="60 % - Accent4 2 2" xfId="1473"/>
    <cellStyle name="60 % - Accent4 2 2 2" xfId="1474"/>
    <cellStyle name="60 % - Accent4 2 2 2 2" xfId="1475"/>
    <cellStyle name="60 % - Accent4 2 2 2 3" xfId="1476"/>
    <cellStyle name="60 % - Accent4 2 2 3" xfId="1477"/>
    <cellStyle name="60 % - Accent4 2 2 3 2" xfId="1478"/>
    <cellStyle name="60 % - Accent4 2 2 3 3" xfId="1479"/>
    <cellStyle name="60 % - Accent4 2 2 4" xfId="1480"/>
    <cellStyle name="60 % - Accent4 2 2 4 2" xfId="1481"/>
    <cellStyle name="60 % - Accent4 2 2 4 3" xfId="1482"/>
    <cellStyle name="60 % - Accent4 2 3" xfId="1483"/>
    <cellStyle name="60 % - Accent4 2 3 2" xfId="1484"/>
    <cellStyle name="60 % - Accent4 2 4" xfId="1485"/>
    <cellStyle name="60 % - Accent4 3" xfId="1486"/>
    <cellStyle name="60 % - Accent4 3 2" xfId="1487"/>
    <cellStyle name="60 % - Accent4 3 3" xfId="1488"/>
    <cellStyle name="60 % - Accent4 3 4" xfId="1489"/>
    <cellStyle name="60 % - Accent4 4" xfId="1490"/>
    <cellStyle name="60 % - Accent4 5" xfId="1491"/>
    <cellStyle name="60 % - Accent5 2" xfId="1492"/>
    <cellStyle name="60 % - Accent5 2 2" xfId="1493"/>
    <cellStyle name="60 % - Accent5 2 2 2" xfId="1494"/>
    <cellStyle name="60 % - Accent5 2 2 2 2" xfId="1495"/>
    <cellStyle name="60 % - Accent5 2 2 2 3" xfId="1496"/>
    <cellStyle name="60 % - Accent5 2 2 3" xfId="1497"/>
    <cellStyle name="60 % - Accent5 2 2 3 2" xfId="1498"/>
    <cellStyle name="60 % - Accent5 2 2 3 3" xfId="1499"/>
    <cellStyle name="60 % - Accent5 2 2 4" xfId="1500"/>
    <cellStyle name="60 % - Accent5 2 2 4 2" xfId="1501"/>
    <cellStyle name="60 % - Accent5 2 2 4 3" xfId="1502"/>
    <cellStyle name="60 % - Accent5 2 3" xfId="1503"/>
    <cellStyle name="60 % - Accent5 2 3 2" xfId="1504"/>
    <cellStyle name="60 % - Accent5 2 4" xfId="1505"/>
    <cellStyle name="60 % - Accent5 3" xfId="1506"/>
    <cellStyle name="60 % - Accent5 3 2" xfId="1507"/>
    <cellStyle name="60 % - Accent5 3 3" xfId="1508"/>
    <cellStyle name="60 % - Accent5 3 4" xfId="1509"/>
    <cellStyle name="60 % - Accent5 4" xfId="1510"/>
    <cellStyle name="60 % - Accent5 5" xfId="1511"/>
    <cellStyle name="60 % - Accent6 2" xfId="1512"/>
    <cellStyle name="60 % - Accent6 2 2" xfId="1513"/>
    <cellStyle name="60 % - Accent6 2 2 2" xfId="1514"/>
    <cellStyle name="60 % - Accent6 2 2 2 2" xfId="1515"/>
    <cellStyle name="60 % - Accent6 2 2 2 3" xfId="1516"/>
    <cellStyle name="60 % - Accent6 2 2 3" xfId="1517"/>
    <cellStyle name="60 % - Accent6 2 2 3 2" xfId="1518"/>
    <cellStyle name="60 % - Accent6 2 2 3 3" xfId="1519"/>
    <cellStyle name="60 % - Accent6 2 2 4" xfId="1520"/>
    <cellStyle name="60 % - Accent6 2 2 4 2" xfId="1521"/>
    <cellStyle name="60 % - Accent6 2 2 4 3" xfId="1522"/>
    <cellStyle name="60 % - Accent6 2 3" xfId="1523"/>
    <cellStyle name="60 % - Accent6 2 3 2" xfId="1524"/>
    <cellStyle name="60 % - Accent6 2 4" xfId="1525"/>
    <cellStyle name="60 % - Accent6 3" xfId="1526"/>
    <cellStyle name="60 % - Accent6 3 2" xfId="1527"/>
    <cellStyle name="60 % - Accent6 3 3" xfId="1528"/>
    <cellStyle name="60 % - Accent6 3 4" xfId="1529"/>
    <cellStyle name="60 % - Accent6 4" xfId="1530"/>
    <cellStyle name="60 % - Accent6 5" xfId="1531"/>
    <cellStyle name="60% - 1. jelölőszín" xfId="51"/>
    <cellStyle name="60% - 2. jelölőszín" xfId="52"/>
    <cellStyle name="60% - 3. jelölőszín" xfId="53"/>
    <cellStyle name="60% - 4. jelölőszín" xfId="54"/>
    <cellStyle name="60% - 5. jelölőszín" xfId="55"/>
    <cellStyle name="60% - 6. jelölőszín" xfId="56"/>
    <cellStyle name="60% - Accent1" xfId="198"/>
    <cellStyle name="60% - Accent1 2" xfId="57"/>
    <cellStyle name="60% - Accent1 3" xfId="1533"/>
    <cellStyle name="60% - Accent1_Passage FP comFi Corep" xfId="1532"/>
    <cellStyle name="60% - Accent2" xfId="199"/>
    <cellStyle name="60% - Accent2 2" xfId="58"/>
    <cellStyle name="60% - Accent2 3" xfId="1535"/>
    <cellStyle name="60% - Accent2_Passage FP comFi Corep" xfId="1534"/>
    <cellStyle name="60% - Accent3" xfId="200"/>
    <cellStyle name="60% - Accent3 2" xfId="59"/>
    <cellStyle name="60% - Accent3 3" xfId="1537"/>
    <cellStyle name="60% - Accent3_Passage FP comFi Corep" xfId="1536"/>
    <cellStyle name="60% - Accent4" xfId="201"/>
    <cellStyle name="60% - Accent4 2" xfId="60"/>
    <cellStyle name="60% - Accent4 3" xfId="1539"/>
    <cellStyle name="60% - Accent4_Passage FP comFi Corep" xfId="1538"/>
    <cellStyle name="60% - Accent5" xfId="202"/>
    <cellStyle name="60% - Accent5 2" xfId="61"/>
    <cellStyle name="60% - Accent5 3" xfId="1541"/>
    <cellStyle name="60% - Accent5_Passage FP comFi Corep" xfId="1540"/>
    <cellStyle name="60% - Accent6" xfId="203"/>
    <cellStyle name="60% - Accent6 2" xfId="62"/>
    <cellStyle name="60% - Accent6 3" xfId="1543"/>
    <cellStyle name="60% - Accent6_Passage FP comFi Corep" xfId="1542"/>
    <cellStyle name="60% - Colore 1" xfId="1544"/>
    <cellStyle name="60% - Colore 2" xfId="1545"/>
    <cellStyle name="60% - Colore 3" xfId="1546"/>
    <cellStyle name="60% - Colore 4" xfId="1547"/>
    <cellStyle name="60% - Colore 5" xfId="1548"/>
    <cellStyle name="60% - Colore 6" xfId="1549"/>
    <cellStyle name="60% - Cor1" xfId="1550"/>
    <cellStyle name="60% - Cor2" xfId="1551"/>
    <cellStyle name="60% - Cor3" xfId="1552"/>
    <cellStyle name="60% - Cor4" xfId="1553"/>
    <cellStyle name="60% - Cor5" xfId="1554"/>
    <cellStyle name="60% - Cor6" xfId="1555"/>
    <cellStyle name="60% - Énfasis1" xfId="63"/>
    <cellStyle name="60% - Énfasis2" xfId="64"/>
    <cellStyle name="60% - Énfasis3" xfId="65"/>
    <cellStyle name="60% - Énfasis4" xfId="66"/>
    <cellStyle name="60% - Énfasis5" xfId="67"/>
    <cellStyle name="60% - Énfasis6" xfId="68"/>
    <cellStyle name="Accent1 2" xfId="69"/>
    <cellStyle name="Accent1 2 2" xfId="1556"/>
    <cellStyle name="Accent1 2 2 2" xfId="1557"/>
    <cellStyle name="Accent1 2 2 2 2" xfId="1558"/>
    <cellStyle name="Accent1 2 2 2 3" xfId="1559"/>
    <cellStyle name="Accent1 2 2 3" xfId="1560"/>
    <cellStyle name="Accent1 2 2 3 2" xfId="1561"/>
    <cellStyle name="Accent1 2 2 3 3" xfId="1562"/>
    <cellStyle name="Accent1 2 2 4" xfId="1563"/>
    <cellStyle name="Accent1 2 2 4 2" xfId="1564"/>
    <cellStyle name="Accent1 2 2 4 3" xfId="1565"/>
    <cellStyle name="Accent1 2 3" xfId="1566"/>
    <cellStyle name="Accent1 2 3 2" xfId="1567"/>
    <cellStyle name="Accent1 2 3 3" xfId="1568"/>
    <cellStyle name="Accent1 2 4" xfId="1569"/>
    <cellStyle name="Accent1 2 5" xfId="1570"/>
    <cellStyle name="Accent1 2 6" xfId="1571"/>
    <cellStyle name="Accent1 3" xfId="1572"/>
    <cellStyle name="Accent1 3 2" xfId="1573"/>
    <cellStyle name="Accent1 3 3" xfId="1574"/>
    <cellStyle name="Accent1 3 4" xfId="1575"/>
    <cellStyle name="Accent1 4" xfId="1576"/>
    <cellStyle name="Accent1 5" xfId="1577"/>
    <cellStyle name="Accent2 2" xfId="70"/>
    <cellStyle name="Accent2 2 2" xfId="1578"/>
    <cellStyle name="Accent2 2 2 2" xfId="1579"/>
    <cellStyle name="Accent2 2 2 2 2" xfId="1580"/>
    <cellStyle name="Accent2 2 2 2 3" xfId="1581"/>
    <cellStyle name="Accent2 2 2 3" xfId="1582"/>
    <cellStyle name="Accent2 2 2 3 2" xfId="1583"/>
    <cellStyle name="Accent2 2 2 3 3" xfId="1584"/>
    <cellStyle name="Accent2 2 2 4" xfId="1585"/>
    <cellStyle name="Accent2 2 2 4 2" xfId="1586"/>
    <cellStyle name="Accent2 2 2 4 3" xfId="1587"/>
    <cellStyle name="Accent2 2 3" xfId="1588"/>
    <cellStyle name="Accent2 2 3 2" xfId="1589"/>
    <cellStyle name="Accent2 2 4" xfId="1590"/>
    <cellStyle name="Accent2 2 5" xfId="1591"/>
    <cellStyle name="Accent2 3" xfId="1592"/>
    <cellStyle name="Accent2 3 2" xfId="1593"/>
    <cellStyle name="Accent2 3 3" xfId="1594"/>
    <cellStyle name="Accent2 3 4" xfId="1595"/>
    <cellStyle name="Accent2 4" xfId="1596"/>
    <cellStyle name="Accent2 5" xfId="1597"/>
    <cellStyle name="Accent3 2" xfId="71"/>
    <cellStyle name="Accent3 2 2" xfId="1598"/>
    <cellStyle name="Accent3 2 2 2" xfId="1599"/>
    <cellStyle name="Accent3 2 2 2 2" xfId="1600"/>
    <cellStyle name="Accent3 2 2 2 3" xfId="1601"/>
    <cellStyle name="Accent3 2 2 3" xfId="1602"/>
    <cellStyle name="Accent3 2 2 3 2" xfId="1603"/>
    <cellStyle name="Accent3 2 2 3 3" xfId="1604"/>
    <cellStyle name="Accent3 2 2 4" xfId="1605"/>
    <cellStyle name="Accent3 2 2 4 2" xfId="1606"/>
    <cellStyle name="Accent3 2 2 4 3" xfId="1607"/>
    <cellStyle name="Accent3 2 3" xfId="1608"/>
    <cellStyle name="Accent3 2 3 2" xfId="1609"/>
    <cellStyle name="Accent3 2 4" xfId="1610"/>
    <cellStyle name="Accent3 2 5" xfId="1611"/>
    <cellStyle name="Accent3 3" xfId="1612"/>
    <cellStyle name="Accent3 3 2" xfId="1613"/>
    <cellStyle name="Accent3 3 3" xfId="1614"/>
    <cellStyle name="Accent3 3 4" xfId="1615"/>
    <cellStyle name="Accent3 4" xfId="1616"/>
    <cellStyle name="Accent3 5" xfId="1617"/>
    <cellStyle name="Accent4 2" xfId="72"/>
    <cellStyle name="Accent4 2 2" xfId="1618"/>
    <cellStyle name="Accent4 2 2 2" xfId="1619"/>
    <cellStyle name="Accent4 2 2 2 2" xfId="1620"/>
    <cellStyle name="Accent4 2 2 2 3" xfId="1621"/>
    <cellStyle name="Accent4 2 2 3" xfId="1622"/>
    <cellStyle name="Accent4 2 2 3 2" xfId="1623"/>
    <cellStyle name="Accent4 2 2 3 3" xfId="1624"/>
    <cellStyle name="Accent4 2 2 4" xfId="1625"/>
    <cellStyle name="Accent4 2 2 4 2" xfId="1626"/>
    <cellStyle name="Accent4 2 2 4 3" xfId="1627"/>
    <cellStyle name="Accent4 2 3" xfId="1628"/>
    <cellStyle name="Accent4 2 3 2" xfId="1629"/>
    <cellStyle name="Accent4 2 3 3" xfId="1630"/>
    <cellStyle name="Accent4 2 4" xfId="1631"/>
    <cellStyle name="Accent4 2 5" xfId="1632"/>
    <cellStyle name="Accent4 2 6" xfId="1633"/>
    <cellStyle name="Accent4 2_Feuil3" xfId="1634"/>
    <cellStyle name="Accent4 3" xfId="1635"/>
    <cellStyle name="Accent4 3 2" xfId="1636"/>
    <cellStyle name="Accent4 3 3" xfId="1637"/>
    <cellStyle name="Accent4 3 4" xfId="1638"/>
    <cellStyle name="Accent4 4" xfId="1639"/>
    <cellStyle name="Accent4 5" xfId="1640"/>
    <cellStyle name="Accent5 2" xfId="73"/>
    <cellStyle name="Accent5 2 2" xfId="1641"/>
    <cellStyle name="Accent5 2 2 2" xfId="1642"/>
    <cellStyle name="Accent5 2 2 2 2" xfId="1643"/>
    <cellStyle name="Accent5 2 2 2 3" xfId="1644"/>
    <cellStyle name="Accent5 2 2 3" xfId="1645"/>
    <cellStyle name="Accent5 2 2 3 2" xfId="1646"/>
    <cellStyle name="Accent5 2 2 3 3" xfId="1647"/>
    <cellStyle name="Accent5 2 2 4" xfId="1648"/>
    <cellStyle name="Accent5 2 2 4 2" xfId="1649"/>
    <cellStyle name="Accent5 2 2 4 3" xfId="1650"/>
    <cellStyle name="Accent5 2 3" xfId="1651"/>
    <cellStyle name="Accent5 2 3 2" xfId="1652"/>
    <cellStyle name="Accent5 2 4" xfId="1653"/>
    <cellStyle name="Accent5 2 5" xfId="1654"/>
    <cellStyle name="Accent5 3" xfId="1655"/>
    <cellStyle name="Accent5 3 2" xfId="1656"/>
    <cellStyle name="Accent5 3 3" xfId="1657"/>
    <cellStyle name="Accent5 3 4" xfId="1658"/>
    <cellStyle name="Accent5 4" xfId="1659"/>
    <cellStyle name="Accent5 5" xfId="1660"/>
    <cellStyle name="Accent6 2" xfId="74"/>
    <cellStyle name="Accent6 2 2" xfId="1661"/>
    <cellStyle name="Accent6 2 2 2" xfId="1662"/>
    <cellStyle name="Accent6 2 2 2 2" xfId="1663"/>
    <cellStyle name="Accent6 2 2 2 3" xfId="1664"/>
    <cellStyle name="Accent6 2 2 3" xfId="1665"/>
    <cellStyle name="Accent6 2 2 3 2" xfId="1666"/>
    <cellStyle name="Accent6 2 2 3 3" xfId="1667"/>
    <cellStyle name="Accent6 2 2 4" xfId="1668"/>
    <cellStyle name="Accent6 2 2 4 2" xfId="1669"/>
    <cellStyle name="Accent6 2 2 4 3" xfId="1670"/>
    <cellStyle name="Accent6 2 3" xfId="1671"/>
    <cellStyle name="Accent6 2 3 2" xfId="1672"/>
    <cellStyle name="Accent6 2 4" xfId="1673"/>
    <cellStyle name="Accent6 2 5" xfId="1674"/>
    <cellStyle name="Accent6 3" xfId="1675"/>
    <cellStyle name="Accent6 3 2" xfId="1676"/>
    <cellStyle name="Accent6 3 3" xfId="1677"/>
    <cellStyle name="Accent6 3 4" xfId="1678"/>
    <cellStyle name="Accent6 4" xfId="1679"/>
    <cellStyle name="Accent6 5" xfId="1680"/>
    <cellStyle name="Annee" xfId="1681"/>
    <cellStyle name="Annee 2" xfId="1682"/>
    <cellStyle name="Avertissement 2" xfId="1683"/>
    <cellStyle name="Avertissement 2 2" xfId="1684"/>
    <cellStyle name="Avertissement 2 3" xfId="1685"/>
    <cellStyle name="Avertissement 3" xfId="1686"/>
    <cellStyle name="Avertissement 4" xfId="1687"/>
    <cellStyle name="Avertissement 5" xfId="1688"/>
    <cellStyle name="Bad" xfId="204"/>
    <cellStyle name="Bad 2" xfId="75"/>
    <cellStyle name="Bad 2 2" xfId="1691"/>
    <cellStyle name="Bad 2_Passage FP comFi Corep" xfId="1690"/>
    <cellStyle name="Bad 3" xfId="1692"/>
    <cellStyle name="Bad 4" xfId="1693"/>
    <cellStyle name="Bad 5" xfId="1694"/>
    <cellStyle name="Bad_Passage FP comFi Corep" xfId="1689"/>
    <cellStyle name="Bevitel" xfId="76"/>
    <cellStyle name="BlankedZeros" xfId="1695"/>
    <cellStyle name="Border" xfId="1696"/>
    <cellStyle name="bps" xfId="1697"/>
    <cellStyle name="BtnDown" xfId="1698"/>
    <cellStyle name="Buena" xfId="77"/>
    <cellStyle name="CAA_Data_Bloc_FB_G" xfId="1699"/>
    <cellStyle name="Cabeçalho 1" xfId="1700"/>
    <cellStyle name="Cabeçalho 2" xfId="1701"/>
    <cellStyle name="Cabeçalho 3" xfId="1702"/>
    <cellStyle name="Cabeçalho 4" xfId="1703"/>
    <cellStyle name="calc" xfId="1704"/>
    <cellStyle name="Calcolo" xfId="1705"/>
    <cellStyle name="Calcul 2" xfId="1706"/>
    <cellStyle name="Calcul 2 2" xfId="1707"/>
    <cellStyle name="Calcul 2 2 2" xfId="1708"/>
    <cellStyle name="Calcul 2 2 2 2" xfId="1709"/>
    <cellStyle name="Calcul 2 2 2 3" xfId="1710"/>
    <cellStyle name="Calcul 2 2 2 4" xfId="1711"/>
    <cellStyle name="Calcul 2 2 2 5" xfId="1712"/>
    <cellStyle name="Calcul 2 2 3" xfId="1713"/>
    <cellStyle name="Calcul 2 2 4" xfId="1714"/>
    <cellStyle name="Calcul 2 2 5" xfId="1715"/>
    <cellStyle name="Calcul 2 2 6" xfId="1716"/>
    <cellStyle name="Calcul 2 2_Extract Beautifuller 02-05-13" xfId="1717"/>
    <cellStyle name="Calcul 2 3" xfId="1718"/>
    <cellStyle name="Calcul 2 3 2" xfId="1719"/>
    <cellStyle name="Calcul 2 3 3" xfId="1720"/>
    <cellStyle name="Calcul 2 3 4" xfId="1721"/>
    <cellStyle name="Calcul 2 3 5" xfId="1722"/>
    <cellStyle name="Calcul 2 4" xfId="1723"/>
    <cellStyle name="Calcul 2_Extract Beautifuller 02-05-13" xfId="1724"/>
    <cellStyle name="Calcul 3" xfId="1725"/>
    <cellStyle name="Calcul 3 2" xfId="1726"/>
    <cellStyle name="Calcul 3 2 2" xfId="1727"/>
    <cellStyle name="Calcul 3 2 3" xfId="1728"/>
    <cellStyle name="Calcul 3 2 4" xfId="1729"/>
    <cellStyle name="Calcul 3 2 5" xfId="1730"/>
    <cellStyle name="Calcul 3 3" xfId="1731"/>
    <cellStyle name="Calcul 3_Extract Beautifuller 02-05-13" xfId="1732"/>
    <cellStyle name="Calcul 4" xfId="1733"/>
    <cellStyle name="Calcul 4 2" xfId="1734"/>
    <cellStyle name="Calcul 4 2 2" xfId="1735"/>
    <cellStyle name="Calcul 4 2 3" xfId="1736"/>
    <cellStyle name="Calcul 4 2 4" xfId="1737"/>
    <cellStyle name="Calcul 4 2 5" xfId="1738"/>
    <cellStyle name="Calcul 4 3" xfId="1739"/>
    <cellStyle name="Calcul 4 4" xfId="1740"/>
    <cellStyle name="Calcul 4 5" xfId="1741"/>
    <cellStyle name="Calcul 4 6" xfId="1742"/>
    <cellStyle name="Calcul 4_Extract Beautifuller 02-05-13" xfId="1743"/>
    <cellStyle name="Calcul 5" xfId="1744"/>
    <cellStyle name="Calculation" xfId="78"/>
    <cellStyle name="Calculation 2" xfId="79"/>
    <cellStyle name="Calculation 3" xfId="1746"/>
    <cellStyle name="Calculation_Passage FP comFi Corep" xfId="1745"/>
    <cellStyle name="Cálculo" xfId="80"/>
    <cellStyle name="CASA_entête" xfId="1747"/>
    <cellStyle name="CaseData" xfId="1748"/>
    <cellStyle name="CaseVide" xfId="1749"/>
    <cellStyle name="Celda de comprobación" xfId="81"/>
    <cellStyle name="Celda vinculada" xfId="82"/>
    <cellStyle name="Cella collegata" xfId="1750"/>
    <cellStyle name="Cella da controllare" xfId="1751"/>
    <cellStyle name="Cellule liée 2" xfId="1752"/>
    <cellStyle name="Cellule liée 2 2" xfId="1753"/>
    <cellStyle name="Cellule liée 2 3" xfId="1754"/>
    <cellStyle name="Cellule liée 3" xfId="1755"/>
    <cellStyle name="Cellule liée 4" xfId="1756"/>
    <cellStyle name="Cellule liée 5" xfId="1757"/>
    <cellStyle name="Célula Ligada" xfId="1758"/>
    <cellStyle name="Check Cell" xfId="205"/>
    <cellStyle name="Check Cell 2" xfId="83"/>
    <cellStyle name="Check Cell 3" xfId="1760"/>
    <cellStyle name="Check Cell 4" xfId="1761"/>
    <cellStyle name="Check Cell_Passage FP comFi Corep" xfId="1759"/>
    <cellStyle name="Cím" xfId="84"/>
    <cellStyle name="Címsor 1" xfId="85"/>
    <cellStyle name="Címsor 2" xfId="86"/>
    <cellStyle name="Címsor 3" xfId="87"/>
    <cellStyle name="Címsor 4" xfId="88"/>
    <cellStyle name="Colore 1" xfId="1762"/>
    <cellStyle name="Colore 2" xfId="1763"/>
    <cellStyle name="Colore 3" xfId="1764"/>
    <cellStyle name="Colore 4" xfId="1765"/>
    <cellStyle name="Colore 5" xfId="1766"/>
    <cellStyle name="Colore 6" xfId="1767"/>
    <cellStyle name="Comma" xfId="1"/>
    <cellStyle name="Comma [0]" xfId="1768"/>
    <cellStyle name="Comma [0] 2" xfId="1769"/>
    <cellStyle name="Comma 10" xfId="1770"/>
    <cellStyle name="Comma 10 2" xfId="1771"/>
    <cellStyle name="Comma 10 2 2" xfId="1772"/>
    <cellStyle name="Comma 10 3" xfId="1773"/>
    <cellStyle name="Comma 11" xfId="1774"/>
    <cellStyle name="Comma 2" xfId="1775"/>
    <cellStyle name="Comma 2 10" xfId="1776"/>
    <cellStyle name="Comma 2 10 2" xfId="1777"/>
    <cellStyle name="Comma 2 11" xfId="1778"/>
    <cellStyle name="Comma 2 12" xfId="1779"/>
    <cellStyle name="Comma 2 13" xfId="1780"/>
    <cellStyle name="Comma 2 14" xfId="1781"/>
    <cellStyle name="Comma 2 2" xfId="1782"/>
    <cellStyle name="Comma 2 2 2" xfId="1783"/>
    <cellStyle name="Comma 2 2 2 2" xfId="1784"/>
    <cellStyle name="Comma 2 2 2 2 2" xfId="1785"/>
    <cellStyle name="Comma 2 2 2 3" xfId="1786"/>
    <cellStyle name="Comma 2 2 2 3 2" xfId="1787"/>
    <cellStyle name="Comma 2 2 2 4" xfId="1788"/>
    <cellStyle name="Comma 2 2 2 4 2" xfId="1789"/>
    <cellStyle name="Comma 2 2 2 5" xfId="1790"/>
    <cellStyle name="Comma 2 2 2 6" xfId="1791"/>
    <cellStyle name="Comma 2 2 2_Creation" xfId="1792"/>
    <cellStyle name="Comma 2 2 3" xfId="1793"/>
    <cellStyle name="Comma 2 2 3 2" xfId="1794"/>
    <cellStyle name="Comma 2 2 4" xfId="1795"/>
    <cellStyle name="Comma 2 2 4 2" xfId="1796"/>
    <cellStyle name="Comma 2 2 5" xfId="1797"/>
    <cellStyle name="Comma 2 2 5 2" xfId="1798"/>
    <cellStyle name="Comma 2 2 6" xfId="1799"/>
    <cellStyle name="Comma 2 2 7" xfId="1800"/>
    <cellStyle name="Comma 2 2_Creation" xfId="1801"/>
    <cellStyle name="Comma 2 3" xfId="1802"/>
    <cellStyle name="Comma 2 3 2" xfId="1803"/>
    <cellStyle name="Comma 2 3 2 2" xfId="1804"/>
    <cellStyle name="Comma 2 3 2 2 2" xfId="1805"/>
    <cellStyle name="Comma 2 3 2 3" xfId="1806"/>
    <cellStyle name="Comma 2 3 2 3 2" xfId="1807"/>
    <cellStyle name="Comma 2 3 2 4" xfId="1808"/>
    <cellStyle name="Comma 2 3 2 4 2" xfId="1809"/>
    <cellStyle name="Comma 2 3 2 5" xfId="1810"/>
    <cellStyle name="Comma 2 3 2 6" xfId="1811"/>
    <cellStyle name="Comma 2 3 2_Creation" xfId="1812"/>
    <cellStyle name="Comma 2 3 3" xfId="1813"/>
    <cellStyle name="Comma 2 3 3 2" xfId="1814"/>
    <cellStyle name="Comma 2 3 4" xfId="1815"/>
    <cellStyle name="Comma 2 3 4 2" xfId="1816"/>
    <cellStyle name="Comma 2 3 5" xfId="1817"/>
    <cellStyle name="Comma 2 3 5 2" xfId="1818"/>
    <cellStyle name="Comma 2 3 6" xfId="1819"/>
    <cellStyle name="Comma 2 3 7" xfId="1820"/>
    <cellStyle name="Comma 2 3_Creation" xfId="1821"/>
    <cellStyle name="Comma 2 4" xfId="1822"/>
    <cellStyle name="Comma 2 4 2" xfId="1823"/>
    <cellStyle name="Comma 2 4 2 2" xfId="1824"/>
    <cellStyle name="Comma 2 4 2 2 2" xfId="1825"/>
    <cellStyle name="Comma 2 4 2 3" xfId="1826"/>
    <cellStyle name="Comma 2 4 2 3 2" xfId="1827"/>
    <cellStyle name="Comma 2 4 2 4" xfId="1828"/>
    <cellStyle name="Comma 2 4 2 4 2" xfId="1829"/>
    <cellStyle name="Comma 2 4 2 5" xfId="1830"/>
    <cellStyle name="Comma 2 4 2 6" xfId="1831"/>
    <cellStyle name="Comma 2 4 2_Creation" xfId="1832"/>
    <cellStyle name="Comma 2 4 3" xfId="1833"/>
    <cellStyle name="Comma 2 4 3 2" xfId="1834"/>
    <cellStyle name="Comma 2 4 4" xfId="1835"/>
    <cellStyle name="Comma 2 4 4 2" xfId="1836"/>
    <cellStyle name="Comma 2 4 5" xfId="1837"/>
    <cellStyle name="Comma 2 4 5 2" xfId="1838"/>
    <cellStyle name="Comma 2 4 6" xfId="1839"/>
    <cellStyle name="Comma 2 4 7" xfId="1840"/>
    <cellStyle name="Comma 2 4_Creation" xfId="1841"/>
    <cellStyle name="Comma 2 5" xfId="1842"/>
    <cellStyle name="Comma 2 5 2" xfId="1843"/>
    <cellStyle name="Comma 2 5 2 2" xfId="1844"/>
    <cellStyle name="Comma 2 5 2 2 2" xfId="1845"/>
    <cellStyle name="Comma 2 5 2 3" xfId="1846"/>
    <cellStyle name="Comma 2 5 2 3 2" xfId="1847"/>
    <cellStyle name="Comma 2 5 2 4" xfId="1848"/>
    <cellStyle name="Comma 2 5 2 4 2" xfId="1849"/>
    <cellStyle name="Comma 2 5 2 5" xfId="1850"/>
    <cellStyle name="Comma 2 5 2 6" xfId="1851"/>
    <cellStyle name="Comma 2 5 2_Creation" xfId="1852"/>
    <cellStyle name="Comma 2 5 3" xfId="1853"/>
    <cellStyle name="Comma 2 5 3 2" xfId="1854"/>
    <cellStyle name="Comma 2 5 4" xfId="1855"/>
    <cellStyle name="Comma 2 5 4 2" xfId="1856"/>
    <cellStyle name="Comma 2 5 5" xfId="1857"/>
    <cellStyle name="Comma 2 5 5 2" xfId="1858"/>
    <cellStyle name="Comma 2 5 6" xfId="1859"/>
    <cellStyle name="Comma 2 5 7" xfId="1860"/>
    <cellStyle name="Comma 2 5_Creation" xfId="1861"/>
    <cellStyle name="Comma 2 6" xfId="1862"/>
    <cellStyle name="Comma 2 6 2" xfId="1863"/>
    <cellStyle name="Comma 2 6 2 2" xfId="1864"/>
    <cellStyle name="Comma 2 6 3" xfId="1865"/>
    <cellStyle name="Comma 2 6 3 2" xfId="1866"/>
    <cellStyle name="Comma 2 6 4" xfId="1867"/>
    <cellStyle name="Comma 2 6 4 2" xfId="1868"/>
    <cellStyle name="Comma 2 6 5" xfId="1869"/>
    <cellStyle name="Comma 2 6 6" xfId="1870"/>
    <cellStyle name="Comma 2 6_Creation" xfId="1871"/>
    <cellStyle name="Comma 2 7" xfId="1872"/>
    <cellStyle name="Comma 2 7 2" xfId="1873"/>
    <cellStyle name="Comma 2 7 2 2" xfId="1874"/>
    <cellStyle name="Comma 2 7 3" xfId="1875"/>
    <cellStyle name="Comma 2 7 3 2" xfId="1876"/>
    <cellStyle name="Comma 2 7 4" xfId="1877"/>
    <cellStyle name="Comma 2 7 4 2" xfId="1878"/>
    <cellStyle name="Comma 2 7 5" xfId="1879"/>
    <cellStyle name="Comma 2 7 6" xfId="1880"/>
    <cellStyle name="Comma 2 7_Creation" xfId="1881"/>
    <cellStyle name="Comma 2 8" xfId="1882"/>
    <cellStyle name="Comma 2 8 2" xfId="1883"/>
    <cellStyle name="Comma 2 9" xfId="1884"/>
    <cellStyle name="Comma 2 9 2" xfId="1885"/>
    <cellStyle name="Comma 2_Calcul Peak" xfId="1886"/>
    <cellStyle name="Comma 3" xfId="1887"/>
    <cellStyle name="Comma 3 10" xfId="1888"/>
    <cellStyle name="Comma 3 10 2" xfId="1889"/>
    <cellStyle name="Comma 3 11" xfId="1890"/>
    <cellStyle name="Comma 3 12" xfId="1891"/>
    <cellStyle name="Comma 3 2" xfId="1892"/>
    <cellStyle name="Comma 3 2 2" xfId="1893"/>
    <cellStyle name="Comma 3 2 2 2" xfId="1894"/>
    <cellStyle name="Comma 3 2 2 2 2" xfId="1895"/>
    <cellStyle name="Comma 3 2 2 3" xfId="1896"/>
    <cellStyle name="Comma 3 2 2 3 2" xfId="1897"/>
    <cellStyle name="Comma 3 2 2 4" xfId="1898"/>
    <cellStyle name="Comma 3 2 2 4 2" xfId="1899"/>
    <cellStyle name="Comma 3 2 2 5" xfId="1900"/>
    <cellStyle name="Comma 3 2 2 6" xfId="1901"/>
    <cellStyle name="Comma 3 2 2_Creation" xfId="1902"/>
    <cellStyle name="Comma 3 2 3" xfId="1903"/>
    <cellStyle name="Comma 3 2 3 2" xfId="1904"/>
    <cellStyle name="Comma 3 2 4" xfId="1905"/>
    <cellStyle name="Comma 3 2 4 2" xfId="1906"/>
    <cellStyle name="Comma 3 2 5" xfId="1907"/>
    <cellStyle name="Comma 3 2 5 2" xfId="1908"/>
    <cellStyle name="Comma 3 2 6" xfId="1909"/>
    <cellStyle name="Comma 3 2 7" xfId="1910"/>
    <cellStyle name="Comma 3 2_Creation" xfId="1911"/>
    <cellStyle name="Comma 3 3" xfId="1912"/>
    <cellStyle name="Comma 3 3 2" xfId="1913"/>
    <cellStyle name="Comma 3 3 2 2" xfId="1914"/>
    <cellStyle name="Comma 3 3 2 2 2" xfId="1915"/>
    <cellStyle name="Comma 3 3 2 3" xfId="1916"/>
    <cellStyle name="Comma 3 3 2 3 2" xfId="1917"/>
    <cellStyle name="Comma 3 3 2 4" xfId="1918"/>
    <cellStyle name="Comma 3 3 2 4 2" xfId="1919"/>
    <cellStyle name="Comma 3 3 2 5" xfId="1920"/>
    <cellStyle name="Comma 3 3 2 6" xfId="1921"/>
    <cellStyle name="Comma 3 3 2_Creation" xfId="1922"/>
    <cellStyle name="Comma 3 3 3" xfId="1923"/>
    <cellStyle name="Comma 3 3 3 2" xfId="1924"/>
    <cellStyle name="Comma 3 3 4" xfId="1925"/>
    <cellStyle name="Comma 3 3 4 2" xfId="1926"/>
    <cellStyle name="Comma 3 3 5" xfId="1927"/>
    <cellStyle name="Comma 3 3 5 2" xfId="1928"/>
    <cellStyle name="Comma 3 3 6" xfId="1929"/>
    <cellStyle name="Comma 3 3 7" xfId="1930"/>
    <cellStyle name="Comma 3 3_Creation" xfId="1931"/>
    <cellStyle name="Comma 3 4" xfId="1932"/>
    <cellStyle name="Comma 3 4 2" xfId="1933"/>
    <cellStyle name="Comma 3 4 2 2" xfId="1934"/>
    <cellStyle name="Comma 3 4 2 2 2" xfId="1935"/>
    <cellStyle name="Comma 3 4 2 3" xfId="1936"/>
    <cellStyle name="Comma 3 4 2 3 2" xfId="1937"/>
    <cellStyle name="Comma 3 4 2 4" xfId="1938"/>
    <cellStyle name="Comma 3 4 2 4 2" xfId="1939"/>
    <cellStyle name="Comma 3 4 2 5" xfId="1940"/>
    <cellStyle name="Comma 3 4 2 6" xfId="1941"/>
    <cellStyle name="Comma 3 4 2_Creation" xfId="1942"/>
    <cellStyle name="Comma 3 4 3" xfId="1943"/>
    <cellStyle name="Comma 3 4 3 2" xfId="1944"/>
    <cellStyle name="Comma 3 4 4" xfId="1945"/>
    <cellStyle name="Comma 3 4 4 2" xfId="1946"/>
    <cellStyle name="Comma 3 4 5" xfId="1947"/>
    <cellStyle name="Comma 3 4 5 2" xfId="1948"/>
    <cellStyle name="Comma 3 4 6" xfId="1949"/>
    <cellStyle name="Comma 3 4 7" xfId="1950"/>
    <cellStyle name="Comma 3 4_Creation" xfId="1951"/>
    <cellStyle name="Comma 3 5" xfId="1952"/>
    <cellStyle name="Comma 3 5 2" xfId="1953"/>
    <cellStyle name="Comma 3 5 2 2" xfId="1954"/>
    <cellStyle name="Comma 3 5 2 2 2" xfId="1955"/>
    <cellStyle name="Comma 3 5 2 3" xfId="1956"/>
    <cellStyle name="Comma 3 5 2 3 2" xfId="1957"/>
    <cellStyle name="Comma 3 5 2 4" xfId="1958"/>
    <cellStyle name="Comma 3 5 2 4 2" xfId="1959"/>
    <cellStyle name="Comma 3 5 2 5" xfId="1960"/>
    <cellStyle name="Comma 3 5 2 6" xfId="1961"/>
    <cellStyle name="Comma 3 5 2_Creation" xfId="1962"/>
    <cellStyle name="Comma 3 5 3" xfId="1963"/>
    <cellStyle name="Comma 3 5 3 2" xfId="1964"/>
    <cellStyle name="Comma 3 5 4" xfId="1965"/>
    <cellStyle name="Comma 3 5 4 2" xfId="1966"/>
    <cellStyle name="Comma 3 5 5" xfId="1967"/>
    <cellStyle name="Comma 3 5 5 2" xfId="1968"/>
    <cellStyle name="Comma 3 5 6" xfId="1969"/>
    <cellStyle name="Comma 3 5 7" xfId="1970"/>
    <cellStyle name="Comma 3 5_Creation" xfId="1971"/>
    <cellStyle name="Comma 3 6" xfId="1972"/>
    <cellStyle name="Comma 3 6 2" xfId="1973"/>
    <cellStyle name="Comma 3 6 2 2" xfId="1974"/>
    <cellStyle name="Comma 3 6 3" xfId="1975"/>
    <cellStyle name="Comma 3 6 3 2" xfId="1976"/>
    <cellStyle name="Comma 3 6 4" xfId="1977"/>
    <cellStyle name="Comma 3 6 4 2" xfId="1978"/>
    <cellStyle name="Comma 3 6 5" xfId="1979"/>
    <cellStyle name="Comma 3 6 6" xfId="1980"/>
    <cellStyle name="Comma 3 6_Creation" xfId="1981"/>
    <cellStyle name="Comma 3 7" xfId="1982"/>
    <cellStyle name="Comma 3 7 2" xfId="1983"/>
    <cellStyle name="Comma 3 7 2 2" xfId="1984"/>
    <cellStyle name="Comma 3 7 3" xfId="1985"/>
    <cellStyle name="Comma 3 7 3 2" xfId="1986"/>
    <cellStyle name="Comma 3 7 4" xfId="1987"/>
    <cellStyle name="Comma 3 7 4 2" xfId="1988"/>
    <cellStyle name="Comma 3 7 5" xfId="1989"/>
    <cellStyle name="Comma 3 7_Creation" xfId="1990"/>
    <cellStyle name="Comma 3 8" xfId="1991"/>
    <cellStyle name="Comma 3 8 2" xfId="1992"/>
    <cellStyle name="Comma 3 9" xfId="1993"/>
    <cellStyle name="Comma 3 9 2" xfId="1994"/>
    <cellStyle name="Comma 3_Calcul Peak" xfId="1995"/>
    <cellStyle name="Comma 4" xfId="1996"/>
    <cellStyle name="Comma 4 10" xfId="1997"/>
    <cellStyle name="Comma 4 10 2" xfId="1998"/>
    <cellStyle name="Comma 4 11" xfId="1999"/>
    <cellStyle name="Comma 4 12" xfId="2000"/>
    <cellStyle name="Comma 4 2" xfId="2001"/>
    <cellStyle name="Comma 4 2 2" xfId="2002"/>
    <cellStyle name="Comma 4 2 2 2" xfId="2003"/>
    <cellStyle name="Comma 4 2 2 2 2" xfId="2004"/>
    <cellStyle name="Comma 4 2 2 3" xfId="2005"/>
    <cellStyle name="Comma 4 2 2 3 2" xfId="2006"/>
    <cellStyle name="Comma 4 2 2 4" xfId="2007"/>
    <cellStyle name="Comma 4 2 2 4 2" xfId="2008"/>
    <cellStyle name="Comma 4 2 2 5" xfId="2009"/>
    <cellStyle name="Comma 4 2 2 6" xfId="2010"/>
    <cellStyle name="Comma 4 2 2_Creation" xfId="2011"/>
    <cellStyle name="Comma 4 2 3" xfId="2012"/>
    <cellStyle name="Comma 4 2 3 2" xfId="2013"/>
    <cellStyle name="Comma 4 2 4" xfId="2014"/>
    <cellStyle name="Comma 4 2 4 2" xfId="2015"/>
    <cellStyle name="Comma 4 2 5" xfId="2016"/>
    <cellStyle name="Comma 4 2 5 2" xfId="2017"/>
    <cellStyle name="Comma 4 2 6" xfId="2018"/>
    <cellStyle name="Comma 4 2 7" xfId="2019"/>
    <cellStyle name="Comma 4 2_Creation" xfId="2020"/>
    <cellStyle name="Comma 4 3" xfId="2021"/>
    <cellStyle name="Comma 4 3 2" xfId="2022"/>
    <cellStyle name="Comma 4 3 2 2" xfId="2023"/>
    <cellStyle name="Comma 4 3 2 2 2" xfId="2024"/>
    <cellStyle name="Comma 4 3 2 3" xfId="2025"/>
    <cellStyle name="Comma 4 3 2 3 2" xfId="2026"/>
    <cellStyle name="Comma 4 3 2 4" xfId="2027"/>
    <cellStyle name="Comma 4 3 2 4 2" xfId="2028"/>
    <cellStyle name="Comma 4 3 2 5" xfId="2029"/>
    <cellStyle name="Comma 4 3 2 6" xfId="2030"/>
    <cellStyle name="Comma 4 3 2_Creation" xfId="2031"/>
    <cellStyle name="Comma 4 3 3" xfId="2032"/>
    <cellStyle name="Comma 4 3 3 2" xfId="2033"/>
    <cellStyle name="Comma 4 3 4" xfId="2034"/>
    <cellStyle name="Comma 4 3 4 2" xfId="2035"/>
    <cellStyle name="Comma 4 3 5" xfId="2036"/>
    <cellStyle name="Comma 4 3 5 2" xfId="2037"/>
    <cellStyle name="Comma 4 3 6" xfId="2038"/>
    <cellStyle name="Comma 4 3 7" xfId="2039"/>
    <cellStyle name="Comma 4 3_Creation" xfId="2040"/>
    <cellStyle name="Comma 4 4" xfId="2041"/>
    <cellStyle name="Comma 4 4 2" xfId="2042"/>
    <cellStyle name="Comma 4 4 2 2" xfId="2043"/>
    <cellStyle name="Comma 4 4 2 2 2" xfId="2044"/>
    <cellStyle name="Comma 4 4 2 3" xfId="2045"/>
    <cellStyle name="Comma 4 4 2 3 2" xfId="2046"/>
    <cellStyle name="Comma 4 4 2 4" xfId="2047"/>
    <cellStyle name="Comma 4 4 2 4 2" xfId="2048"/>
    <cellStyle name="Comma 4 4 2 5" xfId="2049"/>
    <cellStyle name="Comma 4 4 2 6" xfId="2050"/>
    <cellStyle name="Comma 4 4 2_Creation" xfId="2051"/>
    <cellStyle name="Comma 4 4 3" xfId="2052"/>
    <cellStyle name="Comma 4 4 3 2" xfId="2053"/>
    <cellStyle name="Comma 4 4 4" xfId="2054"/>
    <cellStyle name="Comma 4 4 4 2" xfId="2055"/>
    <cellStyle name="Comma 4 4 5" xfId="2056"/>
    <cellStyle name="Comma 4 4 5 2" xfId="2057"/>
    <cellStyle name="Comma 4 4 6" xfId="2058"/>
    <cellStyle name="Comma 4 4 7" xfId="2059"/>
    <cellStyle name="Comma 4 4_Creation" xfId="2060"/>
    <cellStyle name="Comma 4 5" xfId="2061"/>
    <cellStyle name="Comma 4 5 2" xfId="2062"/>
    <cellStyle name="Comma 4 5 2 2" xfId="2063"/>
    <cellStyle name="Comma 4 5 2 2 2" xfId="2064"/>
    <cellStyle name="Comma 4 5 2 3" xfId="2065"/>
    <cellStyle name="Comma 4 5 2 3 2" xfId="2066"/>
    <cellStyle name="Comma 4 5 2 4" xfId="2067"/>
    <cellStyle name="Comma 4 5 2 4 2" xfId="2068"/>
    <cellStyle name="Comma 4 5 2 5" xfId="2069"/>
    <cellStyle name="Comma 4 5 2 6" xfId="2070"/>
    <cellStyle name="Comma 4 5 2_Creation" xfId="2071"/>
    <cellStyle name="Comma 4 5 3" xfId="2072"/>
    <cellStyle name="Comma 4 5 3 2" xfId="2073"/>
    <cellStyle name="Comma 4 5 4" xfId="2074"/>
    <cellStyle name="Comma 4 5 4 2" xfId="2075"/>
    <cellStyle name="Comma 4 5 5" xfId="2076"/>
    <cellStyle name="Comma 4 5 5 2" xfId="2077"/>
    <cellStyle name="Comma 4 5 6" xfId="2078"/>
    <cellStyle name="Comma 4 5 7" xfId="2079"/>
    <cellStyle name="Comma 4 5_Creation" xfId="2080"/>
    <cellStyle name="Comma 4 6" xfId="2081"/>
    <cellStyle name="Comma 4 6 2" xfId="2082"/>
    <cellStyle name="Comma 4 6 2 2" xfId="2083"/>
    <cellStyle name="Comma 4 6 3" xfId="2084"/>
    <cellStyle name="Comma 4 6 3 2" xfId="2085"/>
    <cellStyle name="Comma 4 6 4" xfId="2086"/>
    <cellStyle name="Comma 4 6 4 2" xfId="2087"/>
    <cellStyle name="Comma 4 6 5" xfId="2088"/>
    <cellStyle name="Comma 4 6 6" xfId="2089"/>
    <cellStyle name="Comma 4 6_Creation" xfId="2090"/>
    <cellStyle name="Comma 4 7" xfId="2091"/>
    <cellStyle name="Comma 4 7 2" xfId="2092"/>
    <cellStyle name="Comma 4 7 2 2" xfId="2093"/>
    <cellStyle name="Comma 4 7 3" xfId="2094"/>
    <cellStyle name="Comma 4 7 3 2" xfId="2095"/>
    <cellStyle name="Comma 4 7 4" xfId="2096"/>
    <cellStyle name="Comma 4 7 4 2" xfId="2097"/>
    <cellStyle name="Comma 4 7 5" xfId="2098"/>
    <cellStyle name="Comma 4 7_Creation" xfId="2099"/>
    <cellStyle name="Comma 4 8" xfId="2100"/>
    <cellStyle name="Comma 4 8 2" xfId="2101"/>
    <cellStyle name="Comma 4 9" xfId="2102"/>
    <cellStyle name="Comma 4 9 2" xfId="2103"/>
    <cellStyle name="Comma 4_Calcul Peak" xfId="2104"/>
    <cellStyle name="Comma 5" xfId="2105"/>
    <cellStyle name="Comma 5 10" xfId="2106"/>
    <cellStyle name="Comma 5 10 2" xfId="2107"/>
    <cellStyle name="Comma 5 11" xfId="2108"/>
    <cellStyle name="Comma 5 12" xfId="2109"/>
    <cellStyle name="Comma 5 2" xfId="2110"/>
    <cellStyle name="Comma 5 2 2" xfId="2111"/>
    <cellStyle name="Comma 5 2 2 2" xfId="2112"/>
    <cellStyle name="Comma 5 2 2 2 2" xfId="2113"/>
    <cellStyle name="Comma 5 2 2 3" xfId="2114"/>
    <cellStyle name="Comma 5 2 2 3 2" xfId="2115"/>
    <cellStyle name="Comma 5 2 2 4" xfId="2116"/>
    <cellStyle name="Comma 5 2 2 4 2" xfId="2117"/>
    <cellStyle name="Comma 5 2 2 5" xfId="2118"/>
    <cellStyle name="Comma 5 2 2 6" xfId="2119"/>
    <cellStyle name="Comma 5 2 2_Creation" xfId="2120"/>
    <cellStyle name="Comma 5 2 3" xfId="2121"/>
    <cellStyle name="Comma 5 2 3 2" xfId="2122"/>
    <cellStyle name="Comma 5 2 4" xfId="2123"/>
    <cellStyle name="Comma 5 2 4 2" xfId="2124"/>
    <cellStyle name="Comma 5 2 5" xfId="2125"/>
    <cellStyle name="Comma 5 2 5 2" xfId="2126"/>
    <cellStyle name="Comma 5 2 6" xfId="2127"/>
    <cellStyle name="Comma 5 2 7" xfId="2128"/>
    <cellStyle name="Comma 5 2_Creation" xfId="2129"/>
    <cellStyle name="Comma 5 3" xfId="2130"/>
    <cellStyle name="Comma 5 3 2" xfId="2131"/>
    <cellStyle name="Comma 5 3 2 2" xfId="2132"/>
    <cellStyle name="Comma 5 3 2 2 2" xfId="2133"/>
    <cellStyle name="Comma 5 3 2 3" xfId="2134"/>
    <cellStyle name="Comma 5 3 2 3 2" xfId="2135"/>
    <cellStyle name="Comma 5 3 2 4" xfId="2136"/>
    <cellStyle name="Comma 5 3 2 4 2" xfId="2137"/>
    <cellStyle name="Comma 5 3 2 5" xfId="2138"/>
    <cellStyle name="Comma 5 3 2 6" xfId="2139"/>
    <cellStyle name="Comma 5 3 2_Creation" xfId="2140"/>
    <cellStyle name="Comma 5 3 3" xfId="2141"/>
    <cellStyle name="Comma 5 3 3 2" xfId="2142"/>
    <cellStyle name="Comma 5 3 4" xfId="2143"/>
    <cellStyle name="Comma 5 3 4 2" xfId="2144"/>
    <cellStyle name="Comma 5 3 5" xfId="2145"/>
    <cellStyle name="Comma 5 3 5 2" xfId="2146"/>
    <cellStyle name="Comma 5 3 6" xfId="2147"/>
    <cellStyle name="Comma 5 3 7" xfId="2148"/>
    <cellStyle name="Comma 5 3_Creation" xfId="2149"/>
    <cellStyle name="Comma 5 4" xfId="2150"/>
    <cellStyle name="Comma 5 4 2" xfId="2151"/>
    <cellStyle name="Comma 5 4 2 2" xfId="2152"/>
    <cellStyle name="Comma 5 4 2 2 2" xfId="2153"/>
    <cellStyle name="Comma 5 4 2 3" xfId="2154"/>
    <cellStyle name="Comma 5 4 2 3 2" xfId="2155"/>
    <cellStyle name="Comma 5 4 2 4" xfId="2156"/>
    <cellStyle name="Comma 5 4 2 4 2" xfId="2157"/>
    <cellStyle name="Comma 5 4 2 5" xfId="2158"/>
    <cellStyle name="Comma 5 4 2 6" xfId="2159"/>
    <cellStyle name="Comma 5 4 2_Creation" xfId="2160"/>
    <cellStyle name="Comma 5 4 3" xfId="2161"/>
    <cellStyle name="Comma 5 4 3 2" xfId="2162"/>
    <cellStyle name="Comma 5 4 4" xfId="2163"/>
    <cellStyle name="Comma 5 4 4 2" xfId="2164"/>
    <cellStyle name="Comma 5 4 5" xfId="2165"/>
    <cellStyle name="Comma 5 4 5 2" xfId="2166"/>
    <cellStyle name="Comma 5 4 6" xfId="2167"/>
    <cellStyle name="Comma 5 4 7" xfId="2168"/>
    <cellStyle name="Comma 5 4_Creation" xfId="2169"/>
    <cellStyle name="Comma 5 5" xfId="2170"/>
    <cellStyle name="Comma 5 5 2" xfId="2171"/>
    <cellStyle name="Comma 5 5 2 2" xfId="2172"/>
    <cellStyle name="Comma 5 5 2 2 2" xfId="2173"/>
    <cellStyle name="Comma 5 5 2 3" xfId="2174"/>
    <cellStyle name="Comma 5 5 2 3 2" xfId="2175"/>
    <cellStyle name="Comma 5 5 2 4" xfId="2176"/>
    <cellStyle name="Comma 5 5 2 4 2" xfId="2177"/>
    <cellStyle name="Comma 5 5 2 5" xfId="2178"/>
    <cellStyle name="Comma 5 5 2 6" xfId="2179"/>
    <cellStyle name="Comma 5 5 2_Creation" xfId="2180"/>
    <cellStyle name="Comma 5 5 3" xfId="2181"/>
    <cellStyle name="Comma 5 5 3 2" xfId="2182"/>
    <cellStyle name="Comma 5 5 4" xfId="2183"/>
    <cellStyle name="Comma 5 5 4 2" xfId="2184"/>
    <cellStyle name="Comma 5 5 5" xfId="2185"/>
    <cellStyle name="Comma 5 5 5 2" xfId="2186"/>
    <cellStyle name="Comma 5 5 6" xfId="2187"/>
    <cellStyle name="Comma 5 5 7" xfId="2188"/>
    <cellStyle name="Comma 5 5_Creation" xfId="2189"/>
    <cellStyle name="Comma 5 6" xfId="2190"/>
    <cellStyle name="Comma 5 6 2" xfId="2191"/>
    <cellStyle name="Comma 5 6 2 2" xfId="2192"/>
    <cellStyle name="Comma 5 6 3" xfId="2193"/>
    <cellStyle name="Comma 5 6 3 2" xfId="2194"/>
    <cellStyle name="Comma 5 6 4" xfId="2195"/>
    <cellStyle name="Comma 5 6 4 2" xfId="2196"/>
    <cellStyle name="Comma 5 6 5" xfId="2197"/>
    <cellStyle name="Comma 5 6 6" xfId="2198"/>
    <cellStyle name="Comma 5 6_Creation" xfId="2199"/>
    <cellStyle name="Comma 5 7" xfId="2200"/>
    <cellStyle name="Comma 5 7 2" xfId="2201"/>
    <cellStyle name="Comma 5 7 2 2" xfId="2202"/>
    <cellStyle name="Comma 5 7 3" xfId="2203"/>
    <cellStyle name="Comma 5 7 3 2" xfId="2204"/>
    <cellStyle name="Comma 5 7 4" xfId="2205"/>
    <cellStyle name="Comma 5 7 4 2" xfId="2206"/>
    <cellStyle name="Comma 5 7 5" xfId="2207"/>
    <cellStyle name="Comma 5 7_Creation" xfId="2208"/>
    <cellStyle name="Comma 5 8" xfId="2209"/>
    <cellStyle name="Comma 5 8 2" xfId="2210"/>
    <cellStyle name="Comma 5 9" xfId="2211"/>
    <cellStyle name="Comma 5 9 2" xfId="2212"/>
    <cellStyle name="Comma 5_Calcul Peak" xfId="2213"/>
    <cellStyle name="Comma 6" xfId="2214"/>
    <cellStyle name="Comma 6 10" xfId="2215"/>
    <cellStyle name="Comma 6 10 2" xfId="2216"/>
    <cellStyle name="Comma 6 11" xfId="2217"/>
    <cellStyle name="Comma 6 12" xfId="2218"/>
    <cellStyle name="Comma 6 2" xfId="2219"/>
    <cellStyle name="Comma 6 2 2" xfId="2220"/>
    <cellStyle name="Comma 6 2 2 2" xfId="2221"/>
    <cellStyle name="Comma 6 2 2 2 2" xfId="2222"/>
    <cellStyle name="Comma 6 2 2 3" xfId="2223"/>
    <cellStyle name="Comma 6 2 2 3 2" xfId="2224"/>
    <cellStyle name="Comma 6 2 2 4" xfId="2225"/>
    <cellStyle name="Comma 6 2 2 4 2" xfId="2226"/>
    <cellStyle name="Comma 6 2 2 5" xfId="2227"/>
    <cellStyle name="Comma 6 2 2 6" xfId="2228"/>
    <cellStyle name="Comma 6 2 2_Creation" xfId="2229"/>
    <cellStyle name="Comma 6 2 3" xfId="2230"/>
    <cellStyle name="Comma 6 2 3 2" xfId="2231"/>
    <cellStyle name="Comma 6 2 4" xfId="2232"/>
    <cellStyle name="Comma 6 2 4 2" xfId="2233"/>
    <cellStyle name="Comma 6 2 5" xfId="2234"/>
    <cellStyle name="Comma 6 2 5 2" xfId="2235"/>
    <cellStyle name="Comma 6 2 6" xfId="2236"/>
    <cellStyle name="Comma 6 2 7" xfId="2237"/>
    <cellStyle name="Comma 6 2_Creation" xfId="2238"/>
    <cellStyle name="Comma 6 3" xfId="2239"/>
    <cellStyle name="Comma 6 3 2" xfId="2240"/>
    <cellStyle name="Comma 6 3 2 2" xfId="2241"/>
    <cellStyle name="Comma 6 3 2 2 2" xfId="2242"/>
    <cellStyle name="Comma 6 3 2 3" xfId="2243"/>
    <cellStyle name="Comma 6 3 2 3 2" xfId="2244"/>
    <cellStyle name="Comma 6 3 2 4" xfId="2245"/>
    <cellStyle name="Comma 6 3 2 4 2" xfId="2246"/>
    <cellStyle name="Comma 6 3 2 5" xfId="2247"/>
    <cellStyle name="Comma 6 3 2 6" xfId="2248"/>
    <cellStyle name="Comma 6 3 2_Creation" xfId="2249"/>
    <cellStyle name="Comma 6 3 3" xfId="2250"/>
    <cellStyle name="Comma 6 3 3 2" xfId="2251"/>
    <cellStyle name="Comma 6 3 4" xfId="2252"/>
    <cellStyle name="Comma 6 3 4 2" xfId="2253"/>
    <cellStyle name="Comma 6 3 5" xfId="2254"/>
    <cellStyle name="Comma 6 3 5 2" xfId="2255"/>
    <cellStyle name="Comma 6 3 6" xfId="2256"/>
    <cellStyle name="Comma 6 3 7" xfId="2257"/>
    <cellStyle name="Comma 6 3_Creation" xfId="2258"/>
    <cellStyle name="Comma 6 4" xfId="2259"/>
    <cellStyle name="Comma 6 4 2" xfId="2260"/>
    <cellStyle name="Comma 6 4 2 2" xfId="2261"/>
    <cellStyle name="Comma 6 4 2 2 2" xfId="2262"/>
    <cellStyle name="Comma 6 4 2 3" xfId="2263"/>
    <cellStyle name="Comma 6 4 2 3 2" xfId="2264"/>
    <cellStyle name="Comma 6 4 2 4" xfId="2265"/>
    <cellStyle name="Comma 6 4 2 4 2" xfId="2266"/>
    <cellStyle name="Comma 6 4 2 5" xfId="2267"/>
    <cellStyle name="Comma 6 4 2 6" xfId="2268"/>
    <cellStyle name="Comma 6 4 2_Creation" xfId="2269"/>
    <cellStyle name="Comma 6 4 3" xfId="2270"/>
    <cellStyle name="Comma 6 4 3 2" xfId="2271"/>
    <cellStyle name="Comma 6 4 4" xfId="2272"/>
    <cellStyle name="Comma 6 4 4 2" xfId="2273"/>
    <cellStyle name="Comma 6 4 5" xfId="2274"/>
    <cellStyle name="Comma 6 4 5 2" xfId="2275"/>
    <cellStyle name="Comma 6 4 6" xfId="2276"/>
    <cellStyle name="Comma 6 4 7" xfId="2277"/>
    <cellStyle name="Comma 6 4_Creation" xfId="2278"/>
    <cellStyle name="Comma 6 5" xfId="2279"/>
    <cellStyle name="Comma 6 5 2" xfId="2280"/>
    <cellStyle name="Comma 6 5 2 2" xfId="2281"/>
    <cellStyle name="Comma 6 5 2 2 2" xfId="2282"/>
    <cellStyle name="Comma 6 5 2 3" xfId="2283"/>
    <cellStyle name="Comma 6 5 2 3 2" xfId="2284"/>
    <cellStyle name="Comma 6 5 2 4" xfId="2285"/>
    <cellStyle name="Comma 6 5 2 4 2" xfId="2286"/>
    <cellStyle name="Comma 6 5 2 5" xfId="2287"/>
    <cellStyle name="Comma 6 5 2 6" xfId="2288"/>
    <cellStyle name="Comma 6 5 2_Creation" xfId="2289"/>
    <cellStyle name="Comma 6 5 3" xfId="2290"/>
    <cellStyle name="Comma 6 5 3 2" xfId="2291"/>
    <cellStyle name="Comma 6 5 4" xfId="2292"/>
    <cellStyle name="Comma 6 5 4 2" xfId="2293"/>
    <cellStyle name="Comma 6 5 5" xfId="2294"/>
    <cellStyle name="Comma 6 5 5 2" xfId="2295"/>
    <cellStyle name="Comma 6 5 6" xfId="2296"/>
    <cellStyle name="Comma 6 5 7" xfId="2297"/>
    <cellStyle name="Comma 6 5_Creation" xfId="2298"/>
    <cellStyle name="Comma 6 6" xfId="2299"/>
    <cellStyle name="Comma 6 6 2" xfId="2300"/>
    <cellStyle name="Comma 6 6 2 2" xfId="2301"/>
    <cellStyle name="Comma 6 6 3" xfId="2302"/>
    <cellStyle name="Comma 6 6 3 2" xfId="2303"/>
    <cellStyle name="Comma 6 6 4" xfId="2304"/>
    <cellStyle name="Comma 6 6 4 2" xfId="2305"/>
    <cellStyle name="Comma 6 6 5" xfId="2306"/>
    <cellStyle name="Comma 6 6 6" xfId="2307"/>
    <cellStyle name="Comma 6 6_Creation" xfId="2308"/>
    <cellStyle name="Comma 6 7" xfId="2309"/>
    <cellStyle name="Comma 6 7 2" xfId="2310"/>
    <cellStyle name="Comma 6 7 2 2" xfId="2311"/>
    <cellStyle name="Comma 6 7 3" xfId="2312"/>
    <cellStyle name="Comma 6 7 3 2" xfId="2313"/>
    <cellStyle name="Comma 6 7 4" xfId="2314"/>
    <cellStyle name="Comma 6 7 4 2" xfId="2315"/>
    <cellStyle name="Comma 6 7 5" xfId="2316"/>
    <cellStyle name="Comma 6 7_Creation" xfId="2317"/>
    <cellStyle name="Comma 6 8" xfId="2318"/>
    <cellStyle name="Comma 6 8 2" xfId="2319"/>
    <cellStyle name="Comma 6 9" xfId="2320"/>
    <cellStyle name="Comma 6 9 2" xfId="2321"/>
    <cellStyle name="Comma 6_Creation" xfId="2322"/>
    <cellStyle name="Comma 7" xfId="2323"/>
    <cellStyle name="Comma 8" xfId="2324"/>
    <cellStyle name="Comma 9" xfId="2325"/>
    <cellStyle name="Comma 9 2" xfId="2326"/>
    <cellStyle name="Comma_Sheet1" xfId="2327"/>
    <cellStyle name="Commentaire 2" xfId="2328"/>
    <cellStyle name="Commentaire 2 10" xfId="2329"/>
    <cellStyle name="Commentaire 2 10 2" xfId="2330"/>
    <cellStyle name="Commentaire 2 2" xfId="2331"/>
    <cellStyle name="Commentaire 2 2 2" xfId="2332"/>
    <cellStyle name="Commentaire 2 2 2 2" xfId="2333"/>
    <cellStyle name="Commentaire 2 2 2 3" xfId="2334"/>
    <cellStyle name="Commentaire 2 2 2 4" xfId="2335"/>
    <cellStyle name="Commentaire 2 2 2 5" xfId="2336"/>
    <cellStyle name="Commentaire 2 2 2 6" xfId="2337"/>
    <cellStyle name="Commentaire 2 2 2_Feuil1" xfId="2338"/>
    <cellStyle name="Commentaire 2 2 3" xfId="2339"/>
    <cellStyle name="Commentaire 2 2 3 2" xfId="2340"/>
    <cellStyle name="Commentaire 2 2 4" xfId="2341"/>
    <cellStyle name="Commentaire 2 2 4 2" xfId="2342"/>
    <cellStyle name="Commentaire 2 2 4 3" xfId="2343"/>
    <cellStyle name="Commentaire 2 2 5" xfId="2344"/>
    <cellStyle name="Commentaire 2 2 5 2" xfId="2345"/>
    <cellStyle name="Commentaire 2 2 5 3" xfId="2346"/>
    <cellStyle name="Commentaire 2 2 6" xfId="2347"/>
    <cellStyle name="Commentaire 2 2 6 2" xfId="2348"/>
    <cellStyle name="Commentaire 2 2 6 3" xfId="2349"/>
    <cellStyle name="Commentaire 2 2 7" xfId="2350"/>
    <cellStyle name="Commentaire 2 2_Comparatif Juin Mars" xfId="2351"/>
    <cellStyle name="Commentaire 2 3" xfId="2352"/>
    <cellStyle name="Commentaire 2 3 2" xfId="2353"/>
    <cellStyle name="Commentaire 2 3 2 2" xfId="2354"/>
    <cellStyle name="Commentaire 2 3 2_Feuil1" xfId="2355"/>
    <cellStyle name="Commentaire 2 3 3" xfId="2356"/>
    <cellStyle name="Commentaire 2 3 3 2" xfId="2357"/>
    <cellStyle name="Commentaire 2 3 3_Feuil1" xfId="2358"/>
    <cellStyle name="Commentaire 2 3 4" xfId="2359"/>
    <cellStyle name="Commentaire 2 3 5" xfId="2360"/>
    <cellStyle name="Commentaire 2 3 6" xfId="2361"/>
    <cellStyle name="Commentaire 2 3_Feuil1" xfId="2362"/>
    <cellStyle name="Commentaire 2 4" xfId="2363"/>
    <cellStyle name="Commentaire 2 4 2" xfId="2364"/>
    <cellStyle name="Commentaire 2 4 2 2" xfId="2365"/>
    <cellStyle name="Commentaire 2 4 2 3" xfId="2366"/>
    <cellStyle name="Commentaire 2 4 3" xfId="2367"/>
    <cellStyle name="Commentaire 2 4 3 2" xfId="2368"/>
    <cellStyle name="Commentaire 2 4 3 3" xfId="2369"/>
    <cellStyle name="Commentaire 2 4 4" xfId="2370"/>
    <cellStyle name="Commentaire 2 4 4 2" xfId="2371"/>
    <cellStyle name="Commentaire 2 4 4 3" xfId="2372"/>
    <cellStyle name="Commentaire 2 5" xfId="2373"/>
    <cellStyle name="Commentaire 2 5 2" xfId="2374"/>
    <cellStyle name="Commentaire 2 6" xfId="2375"/>
    <cellStyle name="Commentaire 2 6 2" xfId="2376"/>
    <cellStyle name="Commentaire 2 7" xfId="2377"/>
    <cellStyle name="Commentaire 2 7 2" xfId="2378"/>
    <cellStyle name="Commentaire 2 7 3" xfId="2379"/>
    <cellStyle name="Commentaire 2 8" xfId="2380"/>
    <cellStyle name="Commentaire 2 8 2" xfId="2381"/>
    <cellStyle name="Commentaire 2 8 3" xfId="2382"/>
    <cellStyle name="Commentaire 2 9" xfId="2383"/>
    <cellStyle name="Commentaire 2 9 2" xfId="2384"/>
    <cellStyle name="Commentaire 2_Extract Beautifuller 02-05-13" xfId="2385"/>
    <cellStyle name="Commentaire 3" xfId="2386"/>
    <cellStyle name="Commentaire 3 2" xfId="2387"/>
    <cellStyle name="Commentaire 3 2 2" xfId="2388"/>
    <cellStyle name="Commentaire 3 2 3" xfId="2389"/>
    <cellStyle name="Commentaire 3 2 4" xfId="2390"/>
    <cellStyle name="Commentaire 3 2 5" xfId="2391"/>
    <cellStyle name="Commentaire 3 2_Feuil1" xfId="2392"/>
    <cellStyle name="Commentaire 3 3" xfId="2393"/>
    <cellStyle name="Commentaire 3_Extract Beautifuller 02-05-13" xfId="2394"/>
    <cellStyle name="Commentaire 4" xfId="2395"/>
    <cellStyle name="Commentaire 4 2" xfId="2396"/>
    <cellStyle name="Commentaire 4 2 2" xfId="2397"/>
    <cellStyle name="Commentaire 4 2 3" xfId="2398"/>
    <cellStyle name="Commentaire 4 2 4" xfId="2399"/>
    <cellStyle name="Commentaire 4 2 5" xfId="2400"/>
    <cellStyle name="Commentaire 4 2_Feuil1" xfId="2401"/>
    <cellStyle name="Commentaire 4 3" xfId="2402"/>
    <cellStyle name="Commentaire 4 4" xfId="2403"/>
    <cellStyle name="Commentaire 4 5" xfId="2404"/>
    <cellStyle name="Commentaire 4 6" xfId="2405"/>
    <cellStyle name="Commentaire 4_Extract Beautifuller 02-05-13" xfId="2406"/>
    <cellStyle name="Commentaire 5" xfId="2407"/>
    <cellStyle name="Commentaire 5 2" xfId="2408"/>
    <cellStyle name="Commentaire 5 2 2" xfId="2409"/>
    <cellStyle name="Commentaire 5 2_Feuil1" xfId="2410"/>
    <cellStyle name="Commentaire 5 3" xfId="2411"/>
    <cellStyle name="Commentaire 5_Feuil1" xfId="2412"/>
    <cellStyle name="Commentaire 6" xfId="2413"/>
    <cellStyle name="Commentaire 6 2" xfId="2414"/>
    <cellStyle name="Commentaire 6 2 2" xfId="2415"/>
    <cellStyle name="Commentaire 6 2_Feuil1" xfId="2416"/>
    <cellStyle name="Commentaire 6 3" xfId="2417"/>
    <cellStyle name="Commentaire 6 3 2" xfId="2418"/>
    <cellStyle name="Commentaire 6 3_Feuil1" xfId="2419"/>
    <cellStyle name="Commentaire 6 4" xfId="2420"/>
    <cellStyle name="Commentaire 6_Feuil1" xfId="2421"/>
    <cellStyle name="Commentaire 7" xfId="2422"/>
    <cellStyle name="Commentaire 7 2" xfId="2423"/>
    <cellStyle name="Commentaire 7_Feuil1" xfId="2424"/>
    <cellStyle name="Commentaire 8" xfId="2425"/>
    <cellStyle name="Commentaire 9" xfId="2426"/>
    <cellStyle name="Cor1" xfId="2427"/>
    <cellStyle name="Cor2" xfId="2428"/>
    <cellStyle name="Cor3" xfId="2429"/>
    <cellStyle name="Cor4" xfId="2430"/>
    <cellStyle name="Cor5" xfId="2431"/>
    <cellStyle name="Cor6" xfId="2432"/>
    <cellStyle name="Correcto" xfId="2433"/>
    <cellStyle name="Cours" xfId="2434"/>
    <cellStyle name="Cours 2" xfId="2435"/>
    <cellStyle name="CoursSigné" xfId="2436"/>
    <cellStyle name="CoursSigné 2" xfId="2437"/>
    <cellStyle name="Currency" xfId="2438"/>
    <cellStyle name="Currency [0]" xfId="2439"/>
    <cellStyle name="Currency [0] 2" xfId="2440"/>
    <cellStyle name="Currency 2" xfId="2441"/>
    <cellStyle name="Data" xfId="2442"/>
    <cellStyle name="Data1" xfId="2443"/>
    <cellStyle name="Data2" xfId="2444"/>
    <cellStyle name="Data3" xfId="2445"/>
    <cellStyle name="Data4" xfId="2446"/>
    <cellStyle name="Data5" xfId="2447"/>
    <cellStyle name="Date" xfId="2448"/>
    <cellStyle name="Date 2" xfId="2449"/>
    <cellStyle name="Date 2 2" xfId="2450"/>
    <cellStyle name="Date 2_Feuil1" xfId="2451"/>
    <cellStyle name="Date 3" xfId="2452"/>
    <cellStyle name="Date_Feuil1" xfId="2453"/>
    <cellStyle name="DateFormat" xfId="2454"/>
    <cellStyle name="Dezimal [0]_Country" xfId="2455"/>
    <cellStyle name="Dezimal_Country" xfId="2456"/>
    <cellStyle name="Donnees" xfId="2457"/>
    <cellStyle name="Echantillon" xfId="2458"/>
    <cellStyle name="Ellenőrzőcella" xfId="89"/>
    <cellStyle name="Encabezado 4" xfId="90"/>
    <cellStyle name="Encours" xfId="2459"/>
    <cellStyle name="Encours 2" xfId="2460"/>
    <cellStyle name="EncoursSigné" xfId="2461"/>
    <cellStyle name="EncoursSigné 2" xfId="2462"/>
    <cellStyle name="Énfasis1" xfId="91"/>
    <cellStyle name="Énfasis2" xfId="92"/>
    <cellStyle name="Énfasis3" xfId="93"/>
    <cellStyle name="Énfasis4" xfId="94"/>
    <cellStyle name="Énfasis5" xfId="95"/>
    <cellStyle name="Énfasis6" xfId="96"/>
    <cellStyle name="Entete" xfId="2463"/>
    <cellStyle name="Entier" xfId="2464"/>
    <cellStyle name="Entier 2" xfId="2465"/>
    <cellStyle name="Entier 2 2" xfId="2466"/>
    <cellStyle name="Entier 3" xfId="2467"/>
    <cellStyle name="Entrada" xfId="97"/>
    <cellStyle name="Entrée 2" xfId="2468"/>
    <cellStyle name="Entrée 2 2" xfId="2469"/>
    <cellStyle name="Entrée 2 2 2" xfId="2470"/>
    <cellStyle name="Entrée 2 2 2 2" xfId="2471"/>
    <cellStyle name="Entrée 2 2 2 3" xfId="2472"/>
    <cellStyle name="Entrée 2 2 2 4" xfId="2473"/>
    <cellStyle name="Entrée 2 2 2 5" xfId="2474"/>
    <cellStyle name="Entrée 2 2 3" xfId="2475"/>
    <cellStyle name="Entrée 2 2 4" xfId="2476"/>
    <cellStyle name="Entrée 2 2 5" xfId="2477"/>
    <cellStyle name="Entrée 2 2 6" xfId="2478"/>
    <cellStyle name="Entrée 2 2_Extract Beautifuller 02-05-13" xfId="2479"/>
    <cellStyle name="Entrée 2 3" xfId="2480"/>
    <cellStyle name="Entrée 2 3 2" xfId="2481"/>
    <cellStyle name="Entrée 2 3 3" xfId="2482"/>
    <cellStyle name="Entrée 2 3 4" xfId="2483"/>
    <cellStyle name="Entrée 2 3 5" xfId="2484"/>
    <cellStyle name="Entrée 2 4" xfId="2485"/>
    <cellStyle name="Entrée 2_Extract Beautifuller 02-05-13" xfId="2486"/>
    <cellStyle name="Entrée 3" xfId="2487"/>
    <cellStyle name="Entrée 3 2" xfId="2488"/>
    <cellStyle name="Entrée 3 2 2" xfId="2489"/>
    <cellStyle name="Entrée 3 2 3" xfId="2490"/>
    <cellStyle name="Entrée 3 2 4" xfId="2491"/>
    <cellStyle name="Entrée 3 2 5" xfId="2492"/>
    <cellStyle name="Entrée 3 3" xfId="2493"/>
    <cellStyle name="Entrée 3 4" xfId="2494"/>
    <cellStyle name="Entrée 3 5" xfId="2495"/>
    <cellStyle name="Entrée 3 6" xfId="2496"/>
    <cellStyle name="Entrée 3_Extract Beautifuller 02-05-13" xfId="2497"/>
    <cellStyle name="Entrée 4" xfId="2498"/>
    <cellStyle name="Entrée 4 2" xfId="2499"/>
    <cellStyle name="Entrée 4 2 2" xfId="2500"/>
    <cellStyle name="Entrée 4 2 3" xfId="2501"/>
    <cellStyle name="Entrée 4 2 4" xfId="2502"/>
    <cellStyle name="Entrée 4 2 5" xfId="2503"/>
    <cellStyle name="Entrée 4 3" xfId="2504"/>
    <cellStyle name="Entrée 4 4" xfId="2505"/>
    <cellStyle name="Entrée 4 5" xfId="2506"/>
    <cellStyle name="Entrée 4 6" xfId="2507"/>
    <cellStyle name="Entrée 4_Extract Beautifuller 02-05-13" xfId="2508"/>
    <cellStyle name="Entrée 5" xfId="2509"/>
    <cellStyle name="Euro" xfId="2510"/>
    <cellStyle name="Euro 2" xfId="2511"/>
    <cellStyle name="Euro 2 2" xfId="2512"/>
    <cellStyle name="Euro 2 2 2" xfId="2513"/>
    <cellStyle name="Euro 2 2_Feuil1" xfId="2514"/>
    <cellStyle name="Euro 2 3" xfId="2515"/>
    <cellStyle name="Euro 2_Feuil1" xfId="2516"/>
    <cellStyle name="Euro 3" xfId="2517"/>
    <cellStyle name="Euro 3 2" xfId="2518"/>
    <cellStyle name="Euro 3 2 2" xfId="2519"/>
    <cellStyle name="Euro 3 2_Feuil1" xfId="2520"/>
    <cellStyle name="Euro 3 3" xfId="2521"/>
    <cellStyle name="Euro 3_Feuil1" xfId="2522"/>
    <cellStyle name="Euro 4" xfId="2523"/>
    <cellStyle name="Euro 4 2" xfId="2524"/>
    <cellStyle name="Euro 4 2 2" xfId="2525"/>
    <cellStyle name="Euro 4 2_Feuil1" xfId="2526"/>
    <cellStyle name="Euro 4 3" xfId="2527"/>
    <cellStyle name="Euro 4_Feuil1" xfId="2528"/>
    <cellStyle name="Euro 5" xfId="2529"/>
    <cellStyle name="Euro 5 2" xfId="2530"/>
    <cellStyle name="Euro 5 2 2" xfId="2531"/>
    <cellStyle name="Euro 5 2_Feuil1" xfId="2532"/>
    <cellStyle name="Euro 5 3" xfId="2533"/>
    <cellStyle name="Euro 5_Feuil1" xfId="2534"/>
    <cellStyle name="Euro 6" xfId="2535"/>
    <cellStyle name="Euro 6 2" xfId="2536"/>
    <cellStyle name="Euro 6 2 2" xfId="2537"/>
    <cellStyle name="Euro 6 2_Feuil1" xfId="2538"/>
    <cellStyle name="Euro 6 3" xfId="2539"/>
    <cellStyle name="Euro 6_Feuil1" xfId="2540"/>
    <cellStyle name="Euro 7" xfId="2541"/>
    <cellStyle name="Euro 7 2" xfId="2542"/>
    <cellStyle name="Euro 7 2 2" xfId="2543"/>
    <cellStyle name="Euro 7 2_Feuil1" xfId="2544"/>
    <cellStyle name="Euro 7 3" xfId="2545"/>
    <cellStyle name="Euro 7 3 2" xfId="2546"/>
    <cellStyle name="Euro 7 3_Feuil1" xfId="2547"/>
    <cellStyle name="Euro 7 4" xfId="2548"/>
    <cellStyle name="Euro 8" xfId="2549"/>
    <cellStyle name="Euro 9" xfId="2550"/>
    <cellStyle name="Euro_01074-Cadrage EDP après  DC v4 1210" xfId="2551"/>
    <cellStyle name="Explanatory Text" xfId="98"/>
    <cellStyle name="Explanatory Text 2" xfId="99"/>
    <cellStyle name="Explanatory Text 3" xfId="2553"/>
    <cellStyle name="Explanatory Text_Passage FP comFi Corep" xfId="2552"/>
    <cellStyle name="Figyelmeztetés" xfId="100"/>
    <cellStyle name="firstColInput" xfId="2554"/>
    <cellStyle name="firstRowInput" xfId="2555"/>
    <cellStyle name="FixingManager" xfId="2556"/>
    <cellStyle name="FixingManagerc1" xfId="2557"/>
    <cellStyle name="Followed Hyperlink" xfId="2558"/>
    <cellStyle name="Followed Hyperlink 2" xfId="2559"/>
    <cellStyle name="Followed Hyperlink 3" xfId="2560"/>
    <cellStyle name="Fond_bleu" xfId="2561"/>
    <cellStyle name="ƒp[ƒZƒ“ƒg_‚oE‚k" xfId="2562"/>
    <cellStyle name="Gauche_traitement" xfId="2563"/>
    <cellStyle name="GeneralNumber" xfId="2564"/>
    <cellStyle name="Good" xfId="206"/>
    <cellStyle name="Good 2" xfId="101"/>
    <cellStyle name="Good 3" xfId="2566"/>
    <cellStyle name="Good 4" xfId="2567"/>
    <cellStyle name="Good_Passage FP comFi Corep" xfId="2565"/>
    <cellStyle name="Grey" xfId="2568"/>
    <cellStyle name="GreybarHeader" xfId="2569"/>
    <cellStyle name="greyed" xfId="102"/>
    <cellStyle name="Header" xfId="2570"/>
    <cellStyle name="Heading 1" xfId="207"/>
    <cellStyle name="Heading 1 2" xfId="103"/>
    <cellStyle name="Heading 1 2 2" xfId="2573"/>
    <cellStyle name="Heading 1 2 3" xfId="3675"/>
    <cellStyle name="Heading 1 2_Passage FP comFi Corep" xfId="2572"/>
    <cellStyle name="Heading 1 3" xfId="2574"/>
    <cellStyle name="Heading 1 4" xfId="2575"/>
    <cellStyle name="Heading 1 5" xfId="2576"/>
    <cellStyle name="Heading 1_Passage FP comFi Corep" xfId="2571"/>
    <cellStyle name="Heading 2" xfId="208"/>
    <cellStyle name="Heading 2 2" xfId="104"/>
    <cellStyle name="Heading 2 2 2" xfId="2579"/>
    <cellStyle name="Heading 2 2 3" xfId="3678"/>
    <cellStyle name="Heading 2 2_Passage FP comFi Corep" xfId="2578"/>
    <cellStyle name="Heading 2 3" xfId="2580"/>
    <cellStyle name="Heading 2 4" xfId="2581"/>
    <cellStyle name="Heading 2 5" xfId="2582"/>
    <cellStyle name="Heading 2_Passage FP comFi Corep" xfId="2577"/>
    <cellStyle name="Heading 3" xfId="209"/>
    <cellStyle name="Heading 3 2" xfId="105"/>
    <cellStyle name="Heading 3 2 2" xfId="2585"/>
    <cellStyle name="Heading 3 2_Passage FP comFi Corep" xfId="2584"/>
    <cellStyle name="Heading 3 3" xfId="2586"/>
    <cellStyle name="Heading 3 3 2" xfId="2587"/>
    <cellStyle name="Heading 3 3 2 2" xfId="2588"/>
    <cellStyle name="Heading 3 3 3" xfId="2589"/>
    <cellStyle name="Heading 3 4" xfId="2590"/>
    <cellStyle name="Heading 3 4 2" xfId="2591"/>
    <cellStyle name="Heading 3 5" xfId="2592"/>
    <cellStyle name="Heading 3_Passage FP comFi Corep" xfId="2583"/>
    <cellStyle name="Heading 4" xfId="210"/>
    <cellStyle name="Heading 4 2" xfId="106"/>
    <cellStyle name="Heading 4 2 2" xfId="2595"/>
    <cellStyle name="Heading 4 2_Passage FP comFi Corep" xfId="2594"/>
    <cellStyle name="Heading 4 3" xfId="2596"/>
    <cellStyle name="Heading 4 4" xfId="2597"/>
    <cellStyle name="Heading 4 5" xfId="2598"/>
    <cellStyle name="Heading 4_Passage FP comFi Corep" xfId="2593"/>
    <cellStyle name="HeadingTable" xfId="3681"/>
    <cellStyle name="highlightExposure" xfId="107"/>
    <cellStyle name="highlightText" xfId="108"/>
    <cellStyle name="Hipervínculo 2" xfId="109"/>
    <cellStyle name="Hivatkozott cella" xfId="110"/>
    <cellStyle name="HSBC WK Date" xfId="2599"/>
    <cellStyle name="Hyperlink" xfId="2600"/>
    <cellStyle name="Hyperlink 2" xfId="111"/>
    <cellStyle name="Hyperlink 2 2" xfId="2601"/>
    <cellStyle name="Hyperlink 2 3" xfId="2602"/>
    <cellStyle name="Hyperlink 2 4" xfId="2603"/>
    <cellStyle name="Hyperlink 2_LCH" xfId="2604"/>
    <cellStyle name="Hyperlink 3" xfId="112"/>
    <cellStyle name="Hyperlink 3 2" xfId="113"/>
    <cellStyle name="Hyperlink 3 3" xfId="2605"/>
    <cellStyle name="Hyperlink 3 4" xfId="2606"/>
    <cellStyle name="Hyperlink 3_LCH" xfId="2607"/>
    <cellStyle name="Hyperlink 4" xfId="2608"/>
    <cellStyle name="Hyperlink 5" xfId="2609"/>
    <cellStyle name="Hyperlink 6" xfId="2610"/>
    <cellStyle name="Hyperlink 7" xfId="2611"/>
    <cellStyle name="Hyperlink 8" xfId="2612"/>
    <cellStyle name="Hyperlink_20090914_1805 Meneau_COREP ON COREP amendments (GSD) + FR" xfId="114"/>
    <cellStyle name="Incorrecto" xfId="115"/>
    <cellStyle name="Input" xfId="116"/>
    <cellStyle name="Input [yellow]" xfId="2614"/>
    <cellStyle name="Input 2" xfId="117"/>
    <cellStyle name="Input 3" xfId="2615"/>
    <cellStyle name="Input_Passage FP comFi Corep" xfId="2613"/>
    <cellStyle name="inputExposure" xfId="118"/>
    <cellStyle name="Insatisfaisant 2" xfId="2616"/>
    <cellStyle name="Insatisfaisant 2 2" xfId="2617"/>
    <cellStyle name="Insatisfaisant 2 3" xfId="2618"/>
    <cellStyle name="Insatisfaisant 3" xfId="2619"/>
    <cellStyle name="Insatisfaisant 4" xfId="2620"/>
    <cellStyle name="Insatisfaisant 5" xfId="2621"/>
    <cellStyle name="ItalicHeader" xfId="2622"/>
    <cellStyle name="Jegyzet" xfId="119"/>
    <cellStyle name="Jelölőszín (1)" xfId="120"/>
    <cellStyle name="Jelölőszín (2)" xfId="121"/>
    <cellStyle name="Jelölőszín (3)" xfId="122"/>
    <cellStyle name="Jelölőszín (4)" xfId="123"/>
    <cellStyle name="Jelölőszín (5)" xfId="124"/>
    <cellStyle name="Jelölőszín (6)" xfId="125"/>
    <cellStyle name="Jó" xfId="126"/>
    <cellStyle name="Kimenet" xfId="127"/>
    <cellStyle name="label" xfId="2623"/>
    <cellStyle name="Libellé" xfId="2624"/>
    <cellStyle name="Lien hypertexte 2" xfId="128"/>
    <cellStyle name="Lien hypertexte 2 2" xfId="2625"/>
    <cellStyle name="Lien hypertexte 3" xfId="129"/>
    <cellStyle name="Linked Cell" xfId="211"/>
    <cellStyle name="Linked Cell 2" xfId="130"/>
    <cellStyle name="Linked Cell 3" xfId="2627"/>
    <cellStyle name="Linked Cell_Passage FP comFi Corep" xfId="2626"/>
    <cellStyle name="Magyarázó szöveg" xfId="131"/>
    <cellStyle name="main_input" xfId="2628"/>
    <cellStyle name="Migliaia 2" xfId="2629"/>
    <cellStyle name="Millares 2" xfId="132"/>
    <cellStyle name="Millares 2 2" xfId="133"/>
    <cellStyle name="Millares 2 2 2" xfId="2630"/>
    <cellStyle name="Millares 3" xfId="134"/>
    <cellStyle name="Millares 3 2" xfId="135"/>
    <cellStyle name="Milliers [0] 2" xfId="2631"/>
    <cellStyle name="Milliers [0] 2 2" xfId="2632"/>
    <cellStyle name="Milliers 10" xfId="2633"/>
    <cellStyle name="Milliers 11" xfId="2634"/>
    <cellStyle name="Milliers 12" xfId="2635"/>
    <cellStyle name="Milliers 13" xfId="2636"/>
    <cellStyle name="Milliers 14" xfId="2637"/>
    <cellStyle name="Milliers 15" xfId="2638"/>
    <cellStyle name="Milliers 16" xfId="2639"/>
    <cellStyle name="Milliers 17" xfId="2640"/>
    <cellStyle name="Milliers 18" xfId="2641"/>
    <cellStyle name="Milliers 19" xfId="2642"/>
    <cellStyle name="Milliers 2" xfId="212"/>
    <cellStyle name="Milliers 2 2" xfId="2643"/>
    <cellStyle name="Milliers 2 2 2" xfId="2644"/>
    <cellStyle name="Milliers 2 2 2 2" xfId="2645"/>
    <cellStyle name="Milliers 2 2 2_Feuil1" xfId="2646"/>
    <cellStyle name="Milliers 2 2 3" xfId="2647"/>
    <cellStyle name="Milliers 2 2 3 2" xfId="2648"/>
    <cellStyle name="Milliers 2 2 3 3" xfId="2649"/>
    <cellStyle name="Milliers 2 2 3 4" xfId="2650"/>
    <cellStyle name="Milliers 2 2 3 5" xfId="2651"/>
    <cellStyle name="Milliers 2 2 4" xfId="2652"/>
    <cellStyle name="Milliers 2 2 4 2" xfId="2653"/>
    <cellStyle name="Milliers 2 2 5" xfId="2654"/>
    <cellStyle name="Milliers 2 2_Feuil1" xfId="2655"/>
    <cellStyle name="Milliers 2 3" xfId="2656"/>
    <cellStyle name="Milliers 2 3 2" xfId="2657"/>
    <cellStyle name="Milliers 2 3_Feuil1" xfId="2658"/>
    <cellStyle name="Milliers 2 4" xfId="2659"/>
    <cellStyle name="Milliers 2 4 2" xfId="2660"/>
    <cellStyle name="Milliers 2 5" xfId="2661"/>
    <cellStyle name="Milliers 2 5 2" xfId="2662"/>
    <cellStyle name="Milliers 2 5 3" xfId="2663"/>
    <cellStyle name="Milliers 2 6" xfId="2664"/>
    <cellStyle name="Milliers 2 6 2" xfId="2665"/>
    <cellStyle name="Milliers 2 6 3" xfId="2666"/>
    <cellStyle name="Milliers 2 7" xfId="2667"/>
    <cellStyle name="Milliers 2 8" xfId="2668"/>
    <cellStyle name="Milliers 2 9" xfId="2669"/>
    <cellStyle name="Milliers 2_Feuil1" xfId="2670"/>
    <cellStyle name="Milliers 20" xfId="2671"/>
    <cellStyle name="Milliers 21" xfId="2672"/>
    <cellStyle name="Milliers 22" xfId="2673"/>
    <cellStyle name="Milliers 23" xfId="2674"/>
    <cellStyle name="Milliers 3" xfId="216"/>
    <cellStyle name="Milliers 3 2" xfId="2675"/>
    <cellStyle name="Milliers 3 2 2" xfId="2676"/>
    <cellStyle name="Milliers 3 2_Feuil1" xfId="2677"/>
    <cellStyle name="Milliers 3 3" xfId="2678"/>
    <cellStyle name="Milliers 3_Feuil1" xfId="2679"/>
    <cellStyle name="Milliers 4" xfId="2680"/>
    <cellStyle name="Milliers 4 2" xfId="2681"/>
    <cellStyle name="Milliers 4 2 2" xfId="2682"/>
    <cellStyle name="Milliers 4 2_Feuil1" xfId="2683"/>
    <cellStyle name="Milliers 4 3" xfId="2684"/>
    <cellStyle name="Milliers 4_Feuil1" xfId="2685"/>
    <cellStyle name="Milliers 5" xfId="2686"/>
    <cellStyle name="Milliers 5 2" xfId="2687"/>
    <cellStyle name="Milliers 5 3" xfId="2688"/>
    <cellStyle name="Milliers 5_Feuil1" xfId="2689"/>
    <cellStyle name="Milliers 6" xfId="2690"/>
    <cellStyle name="Milliers 6 2" xfId="2691"/>
    <cellStyle name="Milliers 6 3" xfId="2692"/>
    <cellStyle name="Milliers 6_Feuil1" xfId="2693"/>
    <cellStyle name="Milliers 7" xfId="2694"/>
    <cellStyle name="Milliers 8" xfId="2695"/>
    <cellStyle name="Milliers 8 2" xfId="2696"/>
    <cellStyle name="Milliers 8_Feuil1" xfId="2697"/>
    <cellStyle name="Milliers 9" xfId="2698"/>
    <cellStyle name="Modifiable" xfId="2699"/>
    <cellStyle name="Monétaire 2" xfId="2700"/>
    <cellStyle name="Montant" xfId="2701"/>
    <cellStyle name="Montant 2" xfId="2702"/>
    <cellStyle name="Montant 2 2" xfId="2703"/>
    <cellStyle name="Montant 3" xfId="2704"/>
    <cellStyle name="Montant%NonSigné" xfId="2705"/>
    <cellStyle name="Montant%NonSigné 2" xfId="2706"/>
    <cellStyle name="montant%signé" xfId="2707"/>
    <cellStyle name="Montantsigné" xfId="2708"/>
    <cellStyle name="Moyenne" xfId="2709"/>
    <cellStyle name="Moyenne 2" xfId="2710"/>
    <cellStyle name="Moyenne 2 2" xfId="2711"/>
    <cellStyle name="Moyenne 3" xfId="2712"/>
    <cellStyle name="Navadno_List1" xfId="136"/>
    <cellStyle name="Neutral" xfId="213"/>
    <cellStyle name="Neutral 2" xfId="137"/>
    <cellStyle name="Neutral 3" xfId="2714"/>
    <cellStyle name="Neutral_Passage FP comFi Corep" xfId="2713"/>
    <cellStyle name="Neutrale" xfId="2715"/>
    <cellStyle name="Neutre 2" xfId="2716"/>
    <cellStyle name="Neutre 2 2" xfId="2717"/>
    <cellStyle name="Neutre 2 3" xfId="2718"/>
    <cellStyle name="Neutre 3" xfId="2719"/>
    <cellStyle name="Neutre 4" xfId="2720"/>
    <cellStyle name="Neutre 5" xfId="2721"/>
    <cellStyle name="Neutro" xfId="2722"/>
    <cellStyle name="no dec" xfId="2723"/>
    <cellStyle name="NoLigne" xfId="2724"/>
    <cellStyle name="Nombre" xfId="2725"/>
    <cellStyle name="Nombre 2" xfId="2726"/>
    <cellStyle name="Nombre 2 2" xfId="2727"/>
    <cellStyle name="Nombre 3" xfId="2728"/>
    <cellStyle name="Non défini" xfId="2729"/>
    <cellStyle name="Normal" xfId="0" builtinId="0"/>
    <cellStyle name="Normal - Style1" xfId="2730"/>
    <cellStyle name="Normal - Style1 2" xfId="2731"/>
    <cellStyle name="Normal - Style1 2 2" xfId="2732"/>
    <cellStyle name="Normal - Style1 3" xfId="2733"/>
    <cellStyle name="Normal 10" xfId="217"/>
    <cellStyle name="Normal 10 2" xfId="2734"/>
    <cellStyle name="Normal 10 2 2" xfId="2735"/>
    <cellStyle name="Normal 10 2 2 2" xfId="2736"/>
    <cellStyle name="Normal 10 2 3" xfId="2737"/>
    <cellStyle name="Normal 10 3" xfId="2738"/>
    <cellStyle name="Normal 10 3 2" xfId="2739"/>
    <cellStyle name="Normal 10 3 2 2" xfId="2740"/>
    <cellStyle name="Normal 10 3 3" xfId="2741"/>
    <cellStyle name="Normal 10 4" xfId="2742"/>
    <cellStyle name="Normal 10 4 2" xfId="2743"/>
    <cellStyle name="Normal 10 5" xfId="2744"/>
    <cellStyle name="Normal 10_Extract Beautifuller 02-05-13" xfId="2745"/>
    <cellStyle name="Normal 11" xfId="2746"/>
    <cellStyle name="Normal 11 2" xfId="2747"/>
    <cellStyle name="Normal 11 2 2" xfId="2748"/>
    <cellStyle name="Normal 11 2 2 2" xfId="2749"/>
    <cellStyle name="Normal 11 2 3" xfId="2750"/>
    <cellStyle name="Normal 11 3" xfId="2751"/>
    <cellStyle name="Normal 11 4" xfId="2752"/>
    <cellStyle name="Normal 11 5" xfId="2753"/>
    <cellStyle name="Normal 11 6" xfId="2754"/>
    <cellStyle name="Normal 11_Extract Beautifuller 02-05-13" xfId="2755"/>
    <cellStyle name="Normal 12" xfId="2756"/>
    <cellStyle name="Normal 12 2" xfId="2757"/>
    <cellStyle name="Normal 12 2 2" xfId="2758"/>
    <cellStyle name="Normal 12 3" xfId="2759"/>
    <cellStyle name="Normal 12 4" xfId="2760"/>
    <cellStyle name="Normal 12 5" xfId="2761"/>
    <cellStyle name="Normal 12_Extract Beautifuller 02-05-13" xfId="2762"/>
    <cellStyle name="Normal 13" xfId="2763"/>
    <cellStyle name="Normal 13 2" xfId="2764"/>
    <cellStyle name="Normal 13 2 2" xfId="2765"/>
    <cellStyle name="Normal 13 3" xfId="2766"/>
    <cellStyle name="Normal 13 4" xfId="2767"/>
    <cellStyle name="Normal 13 5" xfId="2768"/>
    <cellStyle name="Normal 13_Extract Beautifuller 02-05-13" xfId="2769"/>
    <cellStyle name="Normal 14" xfId="2770"/>
    <cellStyle name="Normal 14 2" xfId="2771"/>
    <cellStyle name="Normal 14 2 2" xfId="2772"/>
    <cellStyle name="Normal 14 3" xfId="2773"/>
    <cellStyle name="Normal 14_Extract Beautifuller 02-05-13" xfId="2774"/>
    <cellStyle name="Normal 15" xfId="2775"/>
    <cellStyle name="Normal 15 2" xfId="2776"/>
    <cellStyle name="Normal 15 2 2" xfId="2777"/>
    <cellStyle name="Normal 15 3" xfId="2778"/>
    <cellStyle name="Normal 15 3 2" xfId="2779"/>
    <cellStyle name="Normal 15 4" xfId="2780"/>
    <cellStyle name="Normal 15_Extract Beautifuller 02-05-13" xfId="2781"/>
    <cellStyle name="Normal 16" xfId="2782"/>
    <cellStyle name="Normal 16 2" xfId="2783"/>
    <cellStyle name="Normal 16 2 2" xfId="2784"/>
    <cellStyle name="Normal 16 3" xfId="2785"/>
    <cellStyle name="Normal 16_Extract Beautifuller 02-05-13" xfId="2786"/>
    <cellStyle name="Normal 17" xfId="2787"/>
    <cellStyle name="Normal 17 2" xfId="2788"/>
    <cellStyle name="Normal 17 2 2" xfId="2789"/>
    <cellStyle name="Normal 17 3" xfId="2790"/>
    <cellStyle name="Normal 17 3 2" xfId="2791"/>
    <cellStyle name="Normal 17 4" xfId="2792"/>
    <cellStyle name="Normal 17 4 2" xfId="2793"/>
    <cellStyle name="Normal 17 5" xfId="2794"/>
    <cellStyle name="Normal 17 5 2" xfId="2795"/>
    <cellStyle name="Normal 17 6" xfId="2796"/>
    <cellStyle name="Normal 17 6 2" xfId="2797"/>
    <cellStyle name="Normal 17 7" xfId="2798"/>
    <cellStyle name="Normal 17 7 2" xfId="2799"/>
    <cellStyle name="Normal 17 8" xfId="2800"/>
    <cellStyle name="Normal 17 9" xfId="2801"/>
    <cellStyle name="Normal 17_Extract Beautifuller 02-05-13" xfId="2802"/>
    <cellStyle name="Normal 18" xfId="2803"/>
    <cellStyle name="Normal 18 2" xfId="2804"/>
    <cellStyle name="Normal 18 2 2" xfId="2805"/>
    <cellStyle name="Normal 18 2 3" xfId="2806"/>
    <cellStyle name="Normal 18 3" xfId="2807"/>
    <cellStyle name="Normal 18 4" xfId="2808"/>
    <cellStyle name="Normal 18_Extract Beautifuller 02-05-13" xfId="2809"/>
    <cellStyle name="Normal 19" xfId="2810"/>
    <cellStyle name="Normal 19 2" xfId="2811"/>
    <cellStyle name="Normal 19 2 2" xfId="2812"/>
    <cellStyle name="Normal 19 3" xfId="2813"/>
    <cellStyle name="Normal 19 3 2" xfId="2814"/>
    <cellStyle name="Normal 19 4" xfId="2815"/>
    <cellStyle name="Normal 19 4 2" xfId="2816"/>
    <cellStyle name="Normal 19 5" xfId="2817"/>
    <cellStyle name="Normal 19 5 2" xfId="2818"/>
    <cellStyle name="Normal 19 6" xfId="2819"/>
    <cellStyle name="Normal 19 6 2" xfId="2820"/>
    <cellStyle name="Normal 19 7" xfId="2821"/>
    <cellStyle name="Normal 19 7 2" xfId="2822"/>
    <cellStyle name="Normal 19 8" xfId="2823"/>
    <cellStyle name="Normal 19 8 2" xfId="2824"/>
    <cellStyle name="Normal 19_Extract Beautifuller 02-05-13" xfId="2825"/>
    <cellStyle name="Normal 2" xfId="138"/>
    <cellStyle name="Normal 2 10" xfId="2826"/>
    <cellStyle name="Normal 2 11" xfId="2827"/>
    <cellStyle name="Normal 2 11 2" xfId="2828"/>
    <cellStyle name="Normal 2 12" xfId="2829"/>
    <cellStyle name="Normal 2 13" xfId="2830"/>
    <cellStyle name="Normal 2 14" xfId="3676"/>
    <cellStyle name="Normal 2 2" xfId="139"/>
    <cellStyle name="Normal 2 2 10" xfId="3688"/>
    <cellStyle name="Normal 2 2 2" xfId="140"/>
    <cellStyle name="Normal 2 2 2 2" xfId="2831"/>
    <cellStyle name="Normal 2 2 2 2 2" xfId="2832"/>
    <cellStyle name="Normal 2 2 2 2 2 2" xfId="2833"/>
    <cellStyle name="Normal 2 2 2 2_Extract Beautifuller 02-05-13" xfId="2834"/>
    <cellStyle name="Normal 2 2 2 3" xfId="2835"/>
    <cellStyle name="Normal 2 2 2 3 2" xfId="2836"/>
    <cellStyle name="Normal 2 2 2 4" xfId="2837"/>
    <cellStyle name="Normal 2 2 2_Extract Beautifuller 02-05-13" xfId="2838"/>
    <cellStyle name="Normal 2 2 3" xfId="141"/>
    <cellStyle name="Normal 2 2 3 2" xfId="142"/>
    <cellStyle name="Normal 2 2 3 2 2" xfId="2840"/>
    <cellStyle name="Normal 2 2 3 2_Passage FP comFi Corep" xfId="2839"/>
    <cellStyle name="Normal 2 2 3_Extract Beautifuller 02-05-13" xfId="2841"/>
    <cellStyle name="Normal 2 2 4" xfId="2842"/>
    <cellStyle name="Normal 2 2 4 2" xfId="2843"/>
    <cellStyle name="Normal 2 2 5" xfId="2844"/>
    <cellStyle name="Normal 2 2 5 2" xfId="2845"/>
    <cellStyle name="Normal 2 2 5 3" xfId="2846"/>
    <cellStyle name="Normal 2 2 6" xfId="2847"/>
    <cellStyle name="Normal 2 2 6 2" xfId="2848"/>
    <cellStyle name="Normal 2 2 6 3" xfId="2849"/>
    <cellStyle name="Normal 2 2 7" xfId="2850"/>
    <cellStyle name="Normal 2 2 8" xfId="3680"/>
    <cellStyle name="Normal 2 2 9" xfId="3685"/>
    <cellStyle name="Normal 2 2_Comparatif Juin Mars" xfId="2851"/>
    <cellStyle name="Normal 2 3" xfId="143"/>
    <cellStyle name="Normal 2 3 2" xfId="2852"/>
    <cellStyle name="Normal 2 3 2 2" xfId="2853"/>
    <cellStyle name="Normal 2 3 2 2 2" xfId="2854"/>
    <cellStyle name="Normal 2 3 2 3" xfId="2855"/>
    <cellStyle name="Normal 2 3 2_Extract Beautifuller 02-05-13" xfId="2856"/>
    <cellStyle name="Normal 2 3 3" xfId="2857"/>
    <cellStyle name="Normal 2 3 3 2" xfId="2858"/>
    <cellStyle name="Normal 2 3 4" xfId="2859"/>
    <cellStyle name="Normal 2 3 5" xfId="2860"/>
    <cellStyle name="Normal 2 3_Extract Beautifuller 02-05-13" xfId="2861"/>
    <cellStyle name="Normal 2 4" xfId="2862"/>
    <cellStyle name="Normal 2 4 2" xfId="2863"/>
    <cellStyle name="Normal 2 4 2 2" xfId="2864"/>
    <cellStyle name="Normal 2 4 3" xfId="2865"/>
    <cellStyle name="Normal 2 4_Extract Beautifuller 02-05-13" xfId="2866"/>
    <cellStyle name="Normal 2 5" xfId="144"/>
    <cellStyle name="Normal 2 5 2" xfId="2868"/>
    <cellStyle name="Normal 2 5 2 2" xfId="2869"/>
    <cellStyle name="Normal 2 5 3" xfId="2870"/>
    <cellStyle name="Normal 2 5_Passage FP comFi Corep" xfId="2867"/>
    <cellStyle name="Normal 2 55" xfId="2871"/>
    <cellStyle name="Normal 2 55 2" xfId="2872"/>
    <cellStyle name="Normal 2 55 3" xfId="2873"/>
    <cellStyle name="Normal 2 6" xfId="2874"/>
    <cellStyle name="Normal 2 6 2" xfId="2875"/>
    <cellStyle name="Normal 2 6 2 2" xfId="2876"/>
    <cellStyle name="Normal 2 6 3" xfId="2877"/>
    <cellStyle name="Normal 2 6 3 2" xfId="2878"/>
    <cellStyle name="Normal 2 7" xfId="2879"/>
    <cellStyle name="Normal 2 7 2" xfId="2880"/>
    <cellStyle name="Normal 2 7 3" xfId="2881"/>
    <cellStyle name="Normal 2 7 4" xfId="2882"/>
    <cellStyle name="Normal 2 8" xfId="2883"/>
    <cellStyle name="Normal 2 8 2" xfId="2884"/>
    <cellStyle name="Normal 2 9" xfId="2885"/>
    <cellStyle name="Normal 2_~0149226" xfId="145"/>
    <cellStyle name="Normal 20" xfId="2886"/>
    <cellStyle name="Normal 20 2" xfId="2887"/>
    <cellStyle name="Normal 20 2 2" xfId="2888"/>
    <cellStyle name="Normal 20 3" xfId="2889"/>
    <cellStyle name="Normal 20_Extract Beautifuller 02-05-13" xfId="2890"/>
    <cellStyle name="Normal 21" xfId="2891"/>
    <cellStyle name="Normal 21 2" xfId="2892"/>
    <cellStyle name="Normal 21 2 2" xfId="2893"/>
    <cellStyle name="Normal 21 2 2 2" xfId="2894"/>
    <cellStyle name="Normal 21 3" xfId="2895"/>
    <cellStyle name="Normal 21_Extract Beautifuller 02-05-13" xfId="2896"/>
    <cellStyle name="Normal 22" xfId="2897"/>
    <cellStyle name="Normal 22 2" xfId="2898"/>
    <cellStyle name="Normal 22 2 2" xfId="2899"/>
    <cellStyle name="Normal 22 2 2 2" xfId="2900"/>
    <cellStyle name="Normal 22 3" xfId="2901"/>
    <cellStyle name="Normal 22 3 2" xfId="2902"/>
    <cellStyle name="Normal 22_Extract Beautifuller 02-05-13" xfId="2903"/>
    <cellStyle name="Normal 23" xfId="2904"/>
    <cellStyle name="Normal 23 2" xfId="2905"/>
    <cellStyle name="Normal 23 2 2" xfId="2906"/>
    <cellStyle name="Normal 23 3" xfId="2907"/>
    <cellStyle name="Normal 23 3 2" xfId="2908"/>
    <cellStyle name="Normal 23_Extract Beautifuller 02-05-13" xfId="2909"/>
    <cellStyle name="Normal 24" xfId="2910"/>
    <cellStyle name="Normal 24 2" xfId="2911"/>
    <cellStyle name="Normal 24 2 2" xfId="2912"/>
    <cellStyle name="Normal 24 3" xfId="2913"/>
    <cellStyle name="Normal 24_Extract Beautifuller 02-05-13" xfId="2914"/>
    <cellStyle name="Normal 25" xfId="2915"/>
    <cellStyle name="Normal 25 2" xfId="2916"/>
    <cellStyle name="Normal 25 2 2" xfId="2917"/>
    <cellStyle name="Normal 25 3" xfId="2918"/>
    <cellStyle name="Normal 25_Extract Beautifuller 02-05-13" xfId="2919"/>
    <cellStyle name="Normal 26" xfId="2920"/>
    <cellStyle name="Normal 26 2" xfId="2921"/>
    <cellStyle name="Normal 26 2 2" xfId="2922"/>
    <cellStyle name="Normal 26 3" xfId="2923"/>
    <cellStyle name="Normal 26_Extract Beautifuller 02-05-13" xfId="2924"/>
    <cellStyle name="Normal 27" xfId="2925"/>
    <cellStyle name="Normal 27 2" xfId="2926"/>
    <cellStyle name="Normal 27 2 2" xfId="2927"/>
    <cellStyle name="Normal 27 3" xfId="2928"/>
    <cellStyle name="Normal 27_Extract Beautifuller 02-05-13" xfId="2929"/>
    <cellStyle name="Normal 28" xfId="2930"/>
    <cellStyle name="Normal 28 2" xfId="2931"/>
    <cellStyle name="Normal 28 2 2" xfId="2932"/>
    <cellStyle name="Normal 28 2 3" xfId="2933"/>
    <cellStyle name="Normal 28 3" xfId="2934"/>
    <cellStyle name="Normal 28_Extract Beautifuller 02-05-13" xfId="2935"/>
    <cellStyle name="Normal 29" xfId="2936"/>
    <cellStyle name="Normal 29 2" xfId="2937"/>
    <cellStyle name="Normal 29 3" xfId="2938"/>
    <cellStyle name="Normal 3" xfId="146"/>
    <cellStyle name="Normal 3 10" xfId="2939"/>
    <cellStyle name="Normal 3 11" xfId="2940"/>
    <cellStyle name="Normal 3 12" xfId="2941"/>
    <cellStyle name="Normal 3 13" xfId="3683"/>
    <cellStyle name="Normal 3 2" xfId="147"/>
    <cellStyle name="Normal 3 2 2" xfId="2942"/>
    <cellStyle name="Normal 3 2 2 2" xfId="2943"/>
    <cellStyle name="Normal 3 2 2 2 2" xfId="2944"/>
    <cellStyle name="Normal 3 2 3" xfId="2945"/>
    <cellStyle name="Normal 3 2 4" xfId="2946"/>
    <cellStyle name="Normal 3 2_Feuil3" xfId="2947"/>
    <cellStyle name="Normal 3 3" xfId="148"/>
    <cellStyle name="Normal 3 3 2" xfId="2949"/>
    <cellStyle name="Normal 3 3 3" xfId="2950"/>
    <cellStyle name="Normal 3 3 4" xfId="2951"/>
    <cellStyle name="Normal 3 3_Passage FP comFi Corep" xfId="2948"/>
    <cellStyle name="Normal 3 4" xfId="149"/>
    <cellStyle name="Normal 3 4 2" xfId="2952"/>
    <cellStyle name="Normal 3 5" xfId="2953"/>
    <cellStyle name="Normal 3 5 2" xfId="2954"/>
    <cellStyle name="Normal 3 5 2 2" xfId="2955"/>
    <cellStyle name="Normal 3 5 3" xfId="2956"/>
    <cellStyle name="Normal 3 6" xfId="2957"/>
    <cellStyle name="Normal 3 6 2" xfId="2958"/>
    <cellStyle name="Normal 3 7" xfId="2959"/>
    <cellStyle name="Normal 3 7 2" xfId="2960"/>
    <cellStyle name="Normal 3 8" xfId="2961"/>
    <cellStyle name="Normal 3 8 2" xfId="2962"/>
    <cellStyle name="Normal 3 9" xfId="2963"/>
    <cellStyle name="Normal 3_~1520012" xfId="150"/>
    <cellStyle name="Normal 30" xfId="2964"/>
    <cellStyle name="Normal 30 2" xfId="2965"/>
    <cellStyle name="Normal 30 3" xfId="2966"/>
    <cellStyle name="Normal 31" xfId="2967"/>
    <cellStyle name="Normal 31 2" xfId="2968"/>
    <cellStyle name="Normal 31 3" xfId="2969"/>
    <cellStyle name="Normal 32" xfId="2970"/>
    <cellStyle name="Normal 32 2" xfId="2971"/>
    <cellStyle name="Normal 32 3" xfId="2972"/>
    <cellStyle name="Normal 33" xfId="2973"/>
    <cellStyle name="Normal 33 2" xfId="2974"/>
    <cellStyle name="Normal 33 2 2" xfId="2975"/>
    <cellStyle name="Normal 33 2 2 2" xfId="2976"/>
    <cellStyle name="Normal 33 2 3" xfId="2977"/>
    <cellStyle name="Normal 33 3" xfId="2978"/>
    <cellStyle name="Normal 34" xfId="2979"/>
    <cellStyle name="Normal 34 2" xfId="2980"/>
    <cellStyle name="Normal 34 3" xfId="2981"/>
    <cellStyle name="Normal 35" xfId="2982"/>
    <cellStyle name="Normal 35 2" xfId="2983"/>
    <cellStyle name="Normal 36" xfId="2984"/>
    <cellStyle name="Normal 36 2" xfId="2985"/>
    <cellStyle name="Normal 37" xfId="2986"/>
    <cellStyle name="Normal 37 2" xfId="2987"/>
    <cellStyle name="Normal 38" xfId="2988"/>
    <cellStyle name="Normal 38 2" xfId="2989"/>
    <cellStyle name="Normal 38 2 2" xfId="2990"/>
    <cellStyle name="Normal 38 2 3" xfId="2991"/>
    <cellStyle name="Normal 38 3" xfId="2992"/>
    <cellStyle name="Normal 39" xfId="2993"/>
    <cellStyle name="Normal 39 2" xfId="2994"/>
    <cellStyle name="Normal 4" xfId="151"/>
    <cellStyle name="Normal 4 10" xfId="2995"/>
    <cellStyle name="Normal 4 10 2" xfId="2996"/>
    <cellStyle name="Normal 4 10 2 2" xfId="2997"/>
    <cellStyle name="Normal 4 10 3" xfId="2998"/>
    <cellStyle name="Normal 4 11" xfId="2999"/>
    <cellStyle name="Normal 4 12" xfId="3000"/>
    <cellStyle name="Normal 4 2" xfId="3001"/>
    <cellStyle name="Normal 4 2 2" xfId="3002"/>
    <cellStyle name="Normal 4 2 2 2" xfId="3003"/>
    <cellStyle name="Normal 4 2 2 2 2" xfId="3004"/>
    <cellStyle name="Normal 4 2 2 3" xfId="3005"/>
    <cellStyle name="Normal 4 2 2 4" xfId="3006"/>
    <cellStyle name="Normal 4 2 2_Extract Beautifuller 02-05-13" xfId="3007"/>
    <cellStyle name="Normal 4 2 3" xfId="3008"/>
    <cellStyle name="Normal 4 2 3 2" xfId="3009"/>
    <cellStyle name="Normal 4 2 4" xfId="3010"/>
    <cellStyle name="Normal 4 2 5" xfId="3011"/>
    <cellStyle name="Normal 4 2_Comparatif Juin Mars" xfId="3012"/>
    <cellStyle name="Normal 4 3" xfId="3013"/>
    <cellStyle name="Normal 4 3 2" xfId="3014"/>
    <cellStyle name="Normal 4 3 2 2" xfId="3015"/>
    <cellStyle name="Normal 4 3 3" xfId="3016"/>
    <cellStyle name="Normal 4 3 4" xfId="3017"/>
    <cellStyle name="Normal 4 3_Extract Beautifuller 02-05-13" xfId="3018"/>
    <cellStyle name="Normal 4 4" xfId="3019"/>
    <cellStyle name="Normal 4 4 2" xfId="3020"/>
    <cellStyle name="Normal 4 4 2 2" xfId="3021"/>
    <cellStyle name="Normal 4 4 2 3" xfId="3022"/>
    <cellStyle name="Normal 4 4 3" xfId="3023"/>
    <cellStyle name="Normal 4 4 3 2" xfId="3024"/>
    <cellStyle name="Normal 4 4 3 3" xfId="3025"/>
    <cellStyle name="Normal 4 4 4" xfId="3026"/>
    <cellStyle name="Normal 4 4 4 2" xfId="3027"/>
    <cellStyle name="Normal 4 4 4 3" xfId="3028"/>
    <cellStyle name="Normal 4 5" xfId="3029"/>
    <cellStyle name="Normal 4 5 2" xfId="3030"/>
    <cellStyle name="Normal 4 5 3" xfId="3031"/>
    <cellStyle name="Normal 4 6" xfId="3032"/>
    <cellStyle name="Normal 4 6 2" xfId="3033"/>
    <cellStyle name="Normal 4 7" xfId="3034"/>
    <cellStyle name="Normal 4 7 2" xfId="3035"/>
    <cellStyle name="Normal 4 8" xfId="3036"/>
    <cellStyle name="Normal 4 8 2" xfId="3037"/>
    <cellStyle name="Normal 4 9" xfId="3038"/>
    <cellStyle name="Normal 4 9 2" xfId="3039"/>
    <cellStyle name="Normal 4 9 2 2" xfId="3040"/>
    <cellStyle name="Normal 4 9 3" xfId="3041"/>
    <cellStyle name="Normal 4_Extract Beautifuller 02-05-13" xfId="3042"/>
    <cellStyle name="Normal 40" xfId="3043"/>
    <cellStyle name="Normal 40 2" xfId="3044"/>
    <cellStyle name="Normal 41" xfId="3045"/>
    <cellStyle name="Normal 41 2" xfId="3046"/>
    <cellStyle name="Normal 42" xfId="3047"/>
    <cellStyle name="Normal 42 2" xfId="3048"/>
    <cellStyle name="Normal 43" xfId="3049"/>
    <cellStyle name="Normal 43 2" xfId="3050"/>
    <cellStyle name="Normal 44" xfId="3051"/>
    <cellStyle name="Normal 44 2" xfId="3052"/>
    <cellStyle name="Normal 45" xfId="3053"/>
    <cellStyle name="Normal 45 2" xfId="3054"/>
    <cellStyle name="Normal 46" xfId="3055"/>
    <cellStyle name="Normal 46 2" xfId="3056"/>
    <cellStyle name="Normal 47" xfId="3057"/>
    <cellStyle name="Normal 47 2" xfId="3058"/>
    <cellStyle name="Normal 48" xfId="3059"/>
    <cellStyle name="Normal 48 2" xfId="3060"/>
    <cellStyle name="Normal 48 2 2" xfId="3061"/>
    <cellStyle name="Normal 49" xfId="3062"/>
    <cellStyle name="Normal 49 2" xfId="3063"/>
    <cellStyle name="Normal 5" xfId="152"/>
    <cellStyle name="Normal 5 10" xfId="3687"/>
    <cellStyle name="Normal 5 2" xfId="153"/>
    <cellStyle name="Normal 5 2 2" xfId="3064"/>
    <cellStyle name="Normal 5 2 2 2" xfId="3065"/>
    <cellStyle name="Normal 5 2 2 2 2" xfId="3066"/>
    <cellStyle name="Normal 5 2 2 3" xfId="3067"/>
    <cellStyle name="Normal 5 2 2_Extract Beautifuller 02-05-13" xfId="3068"/>
    <cellStyle name="Normal 5 2 3" xfId="3069"/>
    <cellStyle name="Normal 5 2 3 2" xfId="3070"/>
    <cellStyle name="Normal 5 2 4" xfId="3071"/>
    <cellStyle name="Normal 5 2 5" xfId="3072"/>
    <cellStyle name="Normal 5 2 6" xfId="3073"/>
    <cellStyle name="Normal 5 2 6 2" xfId="3074"/>
    <cellStyle name="Normal 5 2 6 3" xfId="3075"/>
    <cellStyle name="Normal 5 2 7" xfId="3076"/>
    <cellStyle name="Normal 5 2 7 2" xfId="3077"/>
    <cellStyle name="Normal 5 2 7 3" xfId="3078"/>
    <cellStyle name="Normal 5 2 8" xfId="3079"/>
    <cellStyle name="Normal 5 2_Extract Beautifuller 02-05-13" xfId="3080"/>
    <cellStyle name="Normal 5 3" xfId="3081"/>
    <cellStyle name="Normal 5 3 2" xfId="3082"/>
    <cellStyle name="Normal 5 3 2 2" xfId="3083"/>
    <cellStyle name="Normal 5 3 3" xfId="3084"/>
    <cellStyle name="Normal 5 3_Extract Beautifuller 02-05-13" xfId="3085"/>
    <cellStyle name="Normal 5 4" xfId="3086"/>
    <cellStyle name="Normal 5 4 2" xfId="3087"/>
    <cellStyle name="Normal 5 4 2 2" xfId="3088"/>
    <cellStyle name="Normal 5 5" xfId="3089"/>
    <cellStyle name="Normal 5 6" xfId="3090"/>
    <cellStyle name="Normal 5 7" xfId="3682"/>
    <cellStyle name="Normal 5 8" xfId="3686"/>
    <cellStyle name="Normal 5 9" xfId="3684"/>
    <cellStyle name="Normal 5_Extract Beautifuller 02-05-13" xfId="3091"/>
    <cellStyle name="Normal 50" xfId="3092"/>
    <cellStyle name="Normal 51" xfId="3093"/>
    <cellStyle name="Normal 52" xfId="3094"/>
    <cellStyle name="Normal 52 2" xfId="3095"/>
    <cellStyle name="Normal 53" xfId="3096"/>
    <cellStyle name="Normal 54" xfId="3097"/>
    <cellStyle name="Normal 55" xfId="3098"/>
    <cellStyle name="Normal 56" xfId="3099"/>
    <cellStyle name="Normal 57" xfId="3100"/>
    <cellStyle name="Normal 58" xfId="3101"/>
    <cellStyle name="Normal 59" xfId="3102"/>
    <cellStyle name="Normal 6" xfId="154"/>
    <cellStyle name="Normal 6 10" xfId="3103"/>
    <cellStyle name="Normal 6 10 2" xfId="3104"/>
    <cellStyle name="Normal 6 10 3" xfId="3105"/>
    <cellStyle name="Normal 6 11" xfId="3106"/>
    <cellStyle name="Normal 6 12" xfId="3107"/>
    <cellStyle name="Normal 6 12 2" xfId="3108"/>
    <cellStyle name="Normal 6 12 2 2" xfId="3109"/>
    <cellStyle name="Normal 6 12 3" xfId="3110"/>
    <cellStyle name="Normal 6 13" xfId="3111"/>
    <cellStyle name="Normal 6 2" xfId="3112"/>
    <cellStyle name="Normal 6 2 2" xfId="3113"/>
    <cellStyle name="Normal 6 2 2 2" xfId="3114"/>
    <cellStyle name="Normal 6 2 3" xfId="3115"/>
    <cellStyle name="Normal 6 2 3 2" xfId="3116"/>
    <cellStyle name="Normal 6 2 4" xfId="3117"/>
    <cellStyle name="Normal 6 2 5" xfId="3118"/>
    <cellStyle name="Normal 6 2_Comparatif Juin Mars" xfId="3119"/>
    <cellStyle name="Normal 6 3" xfId="3120"/>
    <cellStyle name="Normal 6 3 2" xfId="3121"/>
    <cellStyle name="Normal 6 3 2 2" xfId="3122"/>
    <cellStyle name="Normal 6 3 3" xfId="3123"/>
    <cellStyle name="Normal 6 3 4" xfId="3124"/>
    <cellStyle name="Normal 6 3 5" xfId="3125"/>
    <cellStyle name="Normal 6 4" xfId="3126"/>
    <cellStyle name="Normal 6 4 2" xfId="3127"/>
    <cellStyle name="Normal 6 4 3" xfId="3128"/>
    <cellStyle name="Normal 6 4 4" xfId="3129"/>
    <cellStyle name="Normal 6 4 4 2" xfId="3130"/>
    <cellStyle name="Normal 6 4 4 3" xfId="3131"/>
    <cellStyle name="Normal 6 4 5" xfId="3132"/>
    <cellStyle name="Normal 6 4 6" xfId="3133"/>
    <cellStyle name="Normal 6 5" xfId="3134"/>
    <cellStyle name="Normal 6 6" xfId="3135"/>
    <cellStyle name="Normal 6 6 2" xfId="3136"/>
    <cellStyle name="Normal 6 6 3" xfId="3137"/>
    <cellStyle name="Normal 6 7" xfId="3138"/>
    <cellStyle name="Normal 6 8" xfId="3139"/>
    <cellStyle name="Normal 6 9" xfId="3140"/>
    <cellStyle name="Normal 6 9 2" xfId="3141"/>
    <cellStyle name="Normal 6 9 3" xfId="3142"/>
    <cellStyle name="Normal 6 9 4" xfId="3143"/>
    <cellStyle name="Normal 6_Extract Beautifuller 02-05-13" xfId="3144"/>
    <cellStyle name="Normal 60" xfId="3145"/>
    <cellStyle name="Normal 61" xfId="3146"/>
    <cellStyle name="Normal 62" xfId="3147"/>
    <cellStyle name="Normal 63" xfId="3148"/>
    <cellStyle name="Normal 64" xfId="3149"/>
    <cellStyle name="Normal 65" xfId="3150"/>
    <cellStyle name="Normal 66" xfId="3151"/>
    <cellStyle name="Normal 67" xfId="3152"/>
    <cellStyle name="Normal 68" xfId="3153"/>
    <cellStyle name="Normal 69" xfId="3154"/>
    <cellStyle name="Normal 7" xfId="155"/>
    <cellStyle name="Normal 7 10" xfId="3155"/>
    <cellStyle name="Normal 7 10 2" xfId="3156"/>
    <cellStyle name="Normal 7 11" xfId="3157"/>
    <cellStyle name="Normal 7 2" xfId="3158"/>
    <cellStyle name="Normal 7 2 2" xfId="3159"/>
    <cellStyle name="Normal 7 2 2 2" xfId="3160"/>
    <cellStyle name="Normal 7 2 3" xfId="3161"/>
    <cellStyle name="Normal 7 2 4" xfId="3162"/>
    <cellStyle name="Normal 7 2_Extract Beautifuller 02-05-13" xfId="3163"/>
    <cellStyle name="Normal 7 3" xfId="3164"/>
    <cellStyle name="Normal 7 3 2" xfId="3165"/>
    <cellStyle name="Normal 7 3 3" xfId="3166"/>
    <cellStyle name="Normal 7 3 4" xfId="3167"/>
    <cellStyle name="Normal 7 3 4 2" xfId="3168"/>
    <cellStyle name="Normal 7 3 4 3" xfId="3169"/>
    <cellStyle name="Normal 7 3 5" xfId="3170"/>
    <cellStyle name="Normal 7 4" xfId="3171"/>
    <cellStyle name="Normal 7 5" xfId="3172"/>
    <cellStyle name="Normal 7 5 2" xfId="3173"/>
    <cellStyle name="Normal 7 6" xfId="3174"/>
    <cellStyle name="Normal 7 6 2" xfId="3175"/>
    <cellStyle name="Normal 7 7" xfId="3176"/>
    <cellStyle name="Normal 7 8" xfId="3177"/>
    <cellStyle name="Normal 7 8 2" xfId="3178"/>
    <cellStyle name="Normal 7 8 3" xfId="3179"/>
    <cellStyle name="Normal 7 8 4" xfId="3180"/>
    <cellStyle name="Normal 7 8 4 2" xfId="3181"/>
    <cellStyle name="Normal 7 9" xfId="3182"/>
    <cellStyle name="Normal 7 9 2" xfId="3183"/>
    <cellStyle name="Normal 7_Extract Beautifuller 02-05-13" xfId="3184"/>
    <cellStyle name="Normal 70" xfId="3185"/>
    <cellStyle name="Normal 8" xfId="3186"/>
    <cellStyle name="Normal 8 2" xfId="3187"/>
    <cellStyle name="Normal 8 2 2" xfId="3188"/>
    <cellStyle name="Normal 8 2 2 2" xfId="3189"/>
    <cellStyle name="Normal 8 2 2 2 2" xfId="3190"/>
    <cellStyle name="Normal 8 2 2 3" xfId="3191"/>
    <cellStyle name="Normal 8 2 3" xfId="3192"/>
    <cellStyle name="Normal 8 2 3 2" xfId="3193"/>
    <cellStyle name="Normal 8 2 3 2 2" xfId="3194"/>
    <cellStyle name="Normal 8 2 3 3" xfId="3195"/>
    <cellStyle name="Normal 8 2 4" xfId="3196"/>
    <cellStyle name="Normal 8 2 4 2" xfId="3197"/>
    <cellStyle name="Normal 8 2 5" xfId="3198"/>
    <cellStyle name="Normal 8 3" xfId="3199"/>
    <cellStyle name="Normal 8 3 2" xfId="3200"/>
    <cellStyle name="Normal 8 3 2 2" xfId="3201"/>
    <cellStyle name="Normal 8 3 3" xfId="3202"/>
    <cellStyle name="Normal 8 4" xfId="3203"/>
    <cellStyle name="Normal 8 4 2" xfId="3204"/>
    <cellStyle name="Normal 8 4 2 2" xfId="3205"/>
    <cellStyle name="Normal 8 4 3" xfId="3206"/>
    <cellStyle name="Normal 8 5" xfId="3207"/>
    <cellStyle name="Normal 8 5 2" xfId="3208"/>
    <cellStyle name="Normal 8 6" xfId="3209"/>
    <cellStyle name="Normal 8_Extract Beautifuller 02-05-13" xfId="3210"/>
    <cellStyle name="Normal 9" xfId="3211"/>
    <cellStyle name="Normal 9 2" xfId="3212"/>
    <cellStyle name="Normal 9 2 2" xfId="3213"/>
    <cellStyle name="Normal 9 2 2 2" xfId="3214"/>
    <cellStyle name="Normal 9 2 3" xfId="3215"/>
    <cellStyle name="Normal 9 3" xfId="3216"/>
    <cellStyle name="Normal 9 3 2" xfId="3217"/>
    <cellStyle name="Normal 9 3 2 2" xfId="3218"/>
    <cellStyle name="Normal 9 3 3" xfId="3219"/>
    <cellStyle name="Normal 9 4" xfId="3220"/>
    <cellStyle name="Normal 9 4 2" xfId="3221"/>
    <cellStyle name="Normal 9 4 2 2" xfId="3222"/>
    <cellStyle name="Normal 9 4 3" xfId="3223"/>
    <cellStyle name="Normal 9 5" xfId="3224"/>
    <cellStyle name="Normal 9 5 2" xfId="3225"/>
    <cellStyle name="Normal 9 6" xfId="3226"/>
    <cellStyle name="Normal 9_Extract Beautifuller 02-05-13" xfId="3227"/>
    <cellStyle name="Normal gras" xfId="3228"/>
    <cellStyle name="Normal souligne" xfId="3229"/>
    <cellStyle name="Normale 2" xfId="3230"/>
    <cellStyle name="Normale 2 2" xfId="3231"/>
    <cellStyle name="Normale 22" xfId="3232"/>
    <cellStyle name="Normale 61" xfId="3233"/>
    <cellStyle name="Normale_2011 04 14 Templates for stress test_bcl" xfId="156"/>
    <cellStyle name="Normalny_0303 for CA consol" xfId="3234"/>
    <cellStyle name="Norme" xfId="3235"/>
    <cellStyle name="Nota" xfId="3236"/>
    <cellStyle name="Notas" xfId="157"/>
    <cellStyle name="Note" xfId="214"/>
    <cellStyle name="Note 2" xfId="158"/>
    <cellStyle name="Note 2 2" xfId="3238"/>
    <cellStyle name="Note 2 2 2" xfId="3239"/>
    <cellStyle name="Note 2 2_Feuil1" xfId="3240"/>
    <cellStyle name="Note 2 3" xfId="3241"/>
    <cellStyle name="Note 2_Feuil1" xfId="3242"/>
    <cellStyle name="Note 3" xfId="3243"/>
    <cellStyle name="Note 3 2" xfId="3244"/>
    <cellStyle name="Note 3 2 2" xfId="3245"/>
    <cellStyle name="Note 3 2_Feuil1" xfId="3246"/>
    <cellStyle name="Note 3 3" xfId="3247"/>
    <cellStyle name="Note 3_Feuil1" xfId="3248"/>
    <cellStyle name="Note 4" xfId="3249"/>
    <cellStyle name="Note 4 2" xfId="3250"/>
    <cellStyle name="Note 4 2 2" xfId="3251"/>
    <cellStyle name="Note 4 2_Feuil1" xfId="3252"/>
    <cellStyle name="Note 4 3" xfId="3253"/>
    <cellStyle name="Note 4_Feuil1" xfId="3254"/>
    <cellStyle name="Note 5" xfId="3255"/>
    <cellStyle name="Note 5 2" xfId="3256"/>
    <cellStyle name="Note 5 2 2" xfId="3257"/>
    <cellStyle name="Note 5 2_Feuil1" xfId="3258"/>
    <cellStyle name="Note 5 3" xfId="3259"/>
    <cellStyle name="Note 5_Feuil1" xfId="3260"/>
    <cellStyle name="Note 6" xfId="3261"/>
    <cellStyle name="Note 6 2" xfId="3262"/>
    <cellStyle name="Note 6 2 2" xfId="3263"/>
    <cellStyle name="Note 6 2_Feuil1" xfId="3264"/>
    <cellStyle name="Note 6 3" xfId="3265"/>
    <cellStyle name="Note 6_Feuil1" xfId="3266"/>
    <cellStyle name="Note 7" xfId="3267"/>
    <cellStyle name="Note 7 2" xfId="3268"/>
    <cellStyle name="Note 7_Feuil1" xfId="3269"/>
    <cellStyle name="Note_Passage FP comFi Corep" xfId="3237"/>
    <cellStyle name="NumberFormat" xfId="3270"/>
    <cellStyle name="Œ…‹æØ‚è_‚oE‚k" xfId="3271"/>
    <cellStyle name="optionalExposure" xfId="3679"/>
    <cellStyle name="Összesen" xfId="159"/>
    <cellStyle name="Output" xfId="160"/>
    <cellStyle name="Output 2" xfId="161"/>
    <cellStyle name="Output 2 2" xfId="3273"/>
    <cellStyle name="Output 2_Passage FP comFi Corep" xfId="3272"/>
    <cellStyle name="Output 3" xfId="3274"/>
    <cellStyle name="Output 4" xfId="3275"/>
    <cellStyle name="Output 5" xfId="3276"/>
    <cellStyle name="Output Amounts" xfId="3277"/>
    <cellStyle name="Output Column Headings" xfId="3278"/>
    <cellStyle name="Output Line Items" xfId="3279"/>
    <cellStyle name="Output Report Heading" xfId="3280"/>
    <cellStyle name="Output Report Title" xfId="3281"/>
    <cellStyle name="Output_Feuil1" xfId="3282"/>
    <cellStyle name="Percent" xfId="2"/>
    <cellStyle name="Percent [2]" xfId="3283"/>
    <cellStyle name="Percent [2] 2" xfId="3284"/>
    <cellStyle name="Percent [2] 2 2" xfId="3285"/>
    <cellStyle name="Percent [2] 3" xfId="3286"/>
    <cellStyle name="Percent 2" xfId="3287"/>
    <cellStyle name="Percent 3" xfId="3288"/>
    <cellStyle name="Percent 4" xfId="3289"/>
    <cellStyle name="Percent 5" xfId="3290"/>
    <cellStyle name="Percent 6" xfId="3291"/>
    <cellStyle name="Percent 7" xfId="3292"/>
    <cellStyle name="Planches" xfId="3293"/>
    <cellStyle name="Planches 2" xfId="3294"/>
    <cellStyle name="Planches 2 2" xfId="3295"/>
    <cellStyle name="Planches 3" xfId="3296"/>
    <cellStyle name="Porcentual 2" xfId="162"/>
    <cellStyle name="Porcentual 2 2" xfId="163"/>
    <cellStyle name="PourCent" xfId="3297"/>
    <cellStyle name="Pourcentage 10" xfId="3298"/>
    <cellStyle name="Pourcentage 2" xfId="164"/>
    <cellStyle name="Pourcentage 2 2" xfId="3299"/>
    <cellStyle name="Pourcentage 2 2 2" xfId="3300"/>
    <cellStyle name="Pourcentage 2 3" xfId="3301"/>
    <cellStyle name="Pourcentage 2 3 2" xfId="3302"/>
    <cellStyle name="Pourcentage 2 3 2 2" xfId="3303"/>
    <cellStyle name="Pourcentage 2 3 3" xfId="3304"/>
    <cellStyle name="Pourcentage 2 3 3 2" xfId="3305"/>
    <cellStyle name="Pourcentage 2 3 4" xfId="3306"/>
    <cellStyle name="Pourcentage 2 4" xfId="3307"/>
    <cellStyle name="Pourcentage 3" xfId="3308"/>
    <cellStyle name="Pourcentage 3 2" xfId="3309"/>
    <cellStyle name="Pourcentage 3 2 2" xfId="3310"/>
    <cellStyle name="Pourcentage 3 2 3" xfId="3311"/>
    <cellStyle name="Pourcentage 3 2 4" xfId="3312"/>
    <cellStyle name="Pourcentage 3 3" xfId="3313"/>
    <cellStyle name="Pourcentage 3 4" xfId="3314"/>
    <cellStyle name="Pourcentage 3_Feuil1" xfId="3315"/>
    <cellStyle name="Pourcentage 4" xfId="3316"/>
    <cellStyle name="Pourcentage 4 2" xfId="3317"/>
    <cellStyle name="Pourcentage 4 3" xfId="3318"/>
    <cellStyle name="Pourcentage 5" xfId="3319"/>
    <cellStyle name="Pourcentage 5 2" xfId="3320"/>
    <cellStyle name="Pourcentage 6" xfId="3321"/>
    <cellStyle name="Pourcentage 6 2" xfId="3322"/>
    <cellStyle name="Pourcentage 6 3" xfId="3323"/>
    <cellStyle name="Pourcentage 6 4" xfId="3324"/>
    <cellStyle name="Pourcentage 7" xfId="3325"/>
    <cellStyle name="Pourcentage 7 2" xfId="3326"/>
    <cellStyle name="Pourcentage 7 2 2" xfId="3327"/>
    <cellStyle name="Pourcentage 7 2 2 2" xfId="3328"/>
    <cellStyle name="Pourcentage 8" xfId="3329"/>
    <cellStyle name="Pourcentage 8 2" xfId="3330"/>
    <cellStyle name="Pourcentage 9" xfId="3331"/>
    <cellStyle name="Pourcentage 9 2" xfId="3332"/>
    <cellStyle name="Prozent 2" xfId="165"/>
    <cellStyle name="PSChar" xfId="3333"/>
    <cellStyle name="PSDate" xfId="3334"/>
    <cellStyle name="PSDec" xfId="3335"/>
    <cellStyle name="PSHeading" xfId="3336"/>
    <cellStyle name="PSHeading 2" xfId="3337"/>
    <cellStyle name="PSHeading 2 2" xfId="3338"/>
    <cellStyle name="PSHeading 2 2 2" xfId="3339"/>
    <cellStyle name="PSHeading 2 2 2 2" xfId="3340"/>
    <cellStyle name="PSHeading 2 2 3" xfId="3341"/>
    <cellStyle name="PSHeading 2 3" xfId="3342"/>
    <cellStyle name="PSHeading 2 3 2" xfId="3343"/>
    <cellStyle name="PSHeading 2 3 2 2" xfId="3344"/>
    <cellStyle name="PSHeading 2 3 3" xfId="3345"/>
    <cellStyle name="PSHeading 3" xfId="3346"/>
    <cellStyle name="PSHeading 3 2" xfId="3347"/>
    <cellStyle name="PSHeading 3 2 2" xfId="3348"/>
    <cellStyle name="PSHeading 3 3" xfId="3349"/>
    <cellStyle name="PSHeading 4" xfId="3350"/>
    <cellStyle name="PSHeading 4 2" xfId="3351"/>
    <cellStyle name="PSHeading 4 2 2" xfId="3352"/>
    <cellStyle name="PSHeading 4 3" xfId="3353"/>
    <cellStyle name="PSSpacer" xfId="3354"/>
    <cellStyle name="Regroupement_Entete" xfId="3355"/>
    <cellStyle name="Rossz" xfId="166"/>
    <cellStyle name="rt" xfId="3356"/>
    <cellStyle name="Rubrique" xfId="3357"/>
    <cellStyle name="S" xfId="3358"/>
    <cellStyle name="S_Fixing" xfId="3359"/>
    <cellStyle name="S_Hybrid Product" xfId="3360"/>
    <cellStyle name="Saída" xfId="3361"/>
    <cellStyle name="Salida" xfId="167"/>
    <cellStyle name="SAPBEXaggData" xfId="3362"/>
    <cellStyle name="SAPBEXaggDataEmph" xfId="3363"/>
    <cellStyle name="SAPBEXaggItem" xfId="3364"/>
    <cellStyle name="SAPBEXaggItemX" xfId="3365"/>
    <cellStyle name="SAPBEXchaText" xfId="3366"/>
    <cellStyle name="SAPBEXexcBad7" xfId="3367"/>
    <cellStyle name="SAPBEXexcBad8" xfId="3368"/>
    <cellStyle name="SAPBEXexcBad9" xfId="3369"/>
    <cellStyle name="SAPBEXexcCritical4" xfId="3370"/>
    <cellStyle name="SAPBEXexcCritical5" xfId="3371"/>
    <cellStyle name="SAPBEXexcCritical6" xfId="3372"/>
    <cellStyle name="SAPBEXexcGood1" xfId="3373"/>
    <cellStyle name="SAPBEXexcGood2" xfId="3374"/>
    <cellStyle name="SAPBEXexcGood3" xfId="3375"/>
    <cellStyle name="SAPBEXfilterDrill" xfId="3376"/>
    <cellStyle name="SAPBEXfilterDrill 2" xfId="3377"/>
    <cellStyle name="SAPBEXfilterDrill 3" xfId="3378"/>
    <cellStyle name="SAPBEXfilterDrill 4" xfId="3379"/>
    <cellStyle name="SAPBEXfilterDrill 5" xfId="3380"/>
    <cellStyle name="SAPBEXfilterDrill 6" xfId="3381"/>
    <cellStyle name="SAPBEXfilterDrill 7" xfId="3382"/>
    <cellStyle name="SAPBEXfilterItem" xfId="3383"/>
    <cellStyle name="SAPBEXfilterText" xfId="3384"/>
    <cellStyle name="SAPBEXformats" xfId="3385"/>
    <cellStyle name="SAPBEXheaderItem" xfId="3386"/>
    <cellStyle name="SAPBEXheaderItem 2" xfId="3387"/>
    <cellStyle name="SAPBEXheaderText" xfId="3388"/>
    <cellStyle name="SAPBEXheaderText 2" xfId="3389"/>
    <cellStyle name="SAPBEXHLevel0" xfId="3390"/>
    <cellStyle name="SAPBEXHLevel0 2" xfId="3391"/>
    <cellStyle name="SAPBEXHLevel0X" xfId="3392"/>
    <cellStyle name="SAPBEXHLevel0X 2" xfId="3393"/>
    <cellStyle name="SAPBEXHLevel1" xfId="3394"/>
    <cellStyle name="SAPBEXHLevel1 2" xfId="3395"/>
    <cellStyle name="SAPBEXHLevel1X" xfId="3396"/>
    <cellStyle name="SAPBEXHLevel1X 2" xfId="3397"/>
    <cellStyle name="SAPBEXHLevel2" xfId="3398"/>
    <cellStyle name="SAPBEXHLevel2 2" xfId="3399"/>
    <cellStyle name="SAPBEXHLevel2X" xfId="3400"/>
    <cellStyle name="SAPBEXHLevel2X 2" xfId="3401"/>
    <cellStyle name="SAPBEXHLevel3" xfId="3402"/>
    <cellStyle name="SAPBEXHLevel3 2" xfId="3403"/>
    <cellStyle name="SAPBEXHLevel3X" xfId="3404"/>
    <cellStyle name="SAPBEXHLevel3X 2" xfId="3405"/>
    <cellStyle name="SAPBEXresData" xfId="3406"/>
    <cellStyle name="SAPBEXresDataEmph" xfId="3407"/>
    <cellStyle name="SAPBEXresItem" xfId="3408"/>
    <cellStyle name="SAPBEXresItemX" xfId="3409"/>
    <cellStyle name="SAPBEXstdData" xfId="3410"/>
    <cellStyle name="SAPBEXstdDataEmph" xfId="3411"/>
    <cellStyle name="SAPBEXstdItem" xfId="3412"/>
    <cellStyle name="SAPBEXstdItemX" xfId="3413"/>
    <cellStyle name="SAPBEXtitle" xfId="3414"/>
    <cellStyle name="SAPBEXundefined" xfId="3415"/>
    <cellStyle name="Satisfaisant 2" xfId="3416"/>
    <cellStyle name="Satisfaisant 2 2" xfId="3417"/>
    <cellStyle name="Satisfaisant 2 3" xfId="3418"/>
    <cellStyle name="Satisfaisant 3" xfId="3419"/>
    <cellStyle name="Satisfaisant 4" xfId="3420"/>
    <cellStyle name="Satisfaisant 5" xfId="3421"/>
    <cellStyle name="Semleges" xfId="168"/>
    <cellStyle name="showExposure" xfId="169"/>
    <cellStyle name="Sortie 2" xfId="3422"/>
    <cellStyle name="Sortie 2 2" xfId="3423"/>
    <cellStyle name="Sortie 2 2 2" xfId="3424"/>
    <cellStyle name="Sortie 2 2 2 2" xfId="3425"/>
    <cellStyle name="Sortie 2 2 2 3" xfId="3426"/>
    <cellStyle name="Sortie 2 2 2 4" xfId="3427"/>
    <cellStyle name="Sortie 2 2 3" xfId="3428"/>
    <cellStyle name="Sortie 2 2 4" xfId="3429"/>
    <cellStyle name="Sortie 2 2 5" xfId="3430"/>
    <cellStyle name="Sortie 2 2_Extract Beautifuller 02-05-13" xfId="3431"/>
    <cellStyle name="Sortie 2 3" xfId="3432"/>
    <cellStyle name="Sortie 2 3 2" xfId="3433"/>
    <cellStyle name="Sortie 2 3 3" xfId="3434"/>
    <cellStyle name="Sortie 2 3 4" xfId="3435"/>
    <cellStyle name="Sortie 2 4" xfId="3436"/>
    <cellStyle name="Sortie 2_Extract Beautifuller 02-05-13" xfId="3437"/>
    <cellStyle name="Sortie 3" xfId="3438"/>
    <cellStyle name="Sortie 3 2" xfId="3439"/>
    <cellStyle name="Sortie 3 2 2" xfId="3440"/>
    <cellStyle name="Sortie 3 2 3" xfId="3441"/>
    <cellStyle name="Sortie 3 2 4" xfId="3442"/>
    <cellStyle name="Sortie 3 3" xfId="3443"/>
    <cellStyle name="Sortie 3 4" xfId="3444"/>
    <cellStyle name="Sortie 3 5" xfId="3445"/>
    <cellStyle name="Sortie 3_Extract Beautifuller 02-05-13" xfId="3446"/>
    <cellStyle name="Sortie 4" xfId="3447"/>
    <cellStyle name="Sortie 4 2" xfId="3448"/>
    <cellStyle name="Sortie 4 2 2" xfId="3449"/>
    <cellStyle name="Sortie 4 2 3" xfId="3450"/>
    <cellStyle name="Sortie 4 2 4" xfId="3451"/>
    <cellStyle name="Sortie 4 3" xfId="3452"/>
    <cellStyle name="Sortie 4 4" xfId="3453"/>
    <cellStyle name="Sortie 4 5" xfId="3454"/>
    <cellStyle name="Sortie 4_Extract Beautifuller 02-05-13" xfId="3455"/>
    <cellStyle name="Sortie 5" xfId="3456"/>
    <cellStyle name="Standard 2" xfId="170"/>
    <cellStyle name="Standard 3" xfId="171"/>
    <cellStyle name="Standard 3 2" xfId="172"/>
    <cellStyle name="Standard 4" xfId="173"/>
    <cellStyle name="Standard_20100527-COREP-proposal_CR-SEC_consultation" xfId="3457"/>
    <cellStyle name="static" xfId="3458"/>
    <cellStyle name="Stil 1" xfId="3459"/>
    <cellStyle name="Style 1" xfId="3460"/>
    <cellStyle name="Style 1 2" xfId="3461"/>
    <cellStyle name="Style 1 2 2" xfId="3462"/>
    <cellStyle name="Style 1 2 2 2" xfId="3463"/>
    <cellStyle name="Style 1 2 3" xfId="3464"/>
    <cellStyle name="Style 1 3" xfId="3465"/>
    <cellStyle name="Style 1 3 2" xfId="3466"/>
    <cellStyle name="Style 1 3 2 2" xfId="3467"/>
    <cellStyle name="Style 1 3 3" xfId="3468"/>
    <cellStyle name="Style 1 4" xfId="3469"/>
    <cellStyle name="Style 1 4 2" xfId="3470"/>
    <cellStyle name="Style 1 5" xfId="3471"/>
    <cellStyle name="Style 1_Calcul Peak" xfId="3472"/>
    <cellStyle name="summaryTitle" xfId="3473"/>
    <cellStyle name="Számítás" xfId="174"/>
    <cellStyle name="Tableau" xfId="3474"/>
    <cellStyle name="Tableau 2" xfId="3475"/>
    <cellStyle name="Tableau_modif" xfId="3476"/>
    <cellStyle name="tableContentInput" xfId="3477"/>
    <cellStyle name="Taux" xfId="3478"/>
    <cellStyle name="TauxSigné" xfId="3479"/>
    <cellStyle name="Testo avviso" xfId="3480"/>
    <cellStyle name="Testo descrittivo" xfId="3481"/>
    <cellStyle name="text" xfId="3482"/>
    <cellStyle name="Texte explicatif 2" xfId="3483"/>
    <cellStyle name="Texte explicatif 2 2" xfId="3484"/>
    <cellStyle name="Texte explicatif 2 3" xfId="3485"/>
    <cellStyle name="Texte explicatif 3" xfId="3486"/>
    <cellStyle name="Texte explicatif 4" xfId="3487"/>
    <cellStyle name="Texte explicatif 5" xfId="3488"/>
    <cellStyle name="Texto de advertencia" xfId="175"/>
    <cellStyle name="Texto de Aviso" xfId="3489"/>
    <cellStyle name="Texto explicativo" xfId="176"/>
    <cellStyle name="Title" xfId="215"/>
    <cellStyle name="Title 2" xfId="177"/>
    <cellStyle name="Title 2 2" xfId="3492"/>
    <cellStyle name="Title 2_Passage FP comFi Corep" xfId="3491"/>
    <cellStyle name="Title 3" xfId="3493"/>
    <cellStyle name="Title 4" xfId="3494"/>
    <cellStyle name="Title_Passage FP comFi Corep" xfId="3490"/>
    <cellStyle name="titleInput" xfId="3495"/>
    <cellStyle name="Titolo" xfId="3496"/>
    <cellStyle name="Titolo 1" xfId="3497"/>
    <cellStyle name="Titolo 2" xfId="3498"/>
    <cellStyle name="Titolo 3" xfId="3499"/>
    <cellStyle name="Titolo 4" xfId="3500"/>
    <cellStyle name="Titre 2" xfId="3501"/>
    <cellStyle name="Titre 2 2" xfId="3502"/>
    <cellStyle name="Titre 2 2 2" xfId="3503"/>
    <cellStyle name="Titre 2 2 2 2" xfId="3504"/>
    <cellStyle name="Titre 2 2 2 3" xfId="3505"/>
    <cellStyle name="Titre 2 2 3" xfId="3506"/>
    <cellStyle name="Titre 2 2 3 2" xfId="3507"/>
    <cellStyle name="Titre 2 2 3 3" xfId="3508"/>
    <cellStyle name="Titre 2 2 4" xfId="3509"/>
    <cellStyle name="Titre 2 2 4 2" xfId="3510"/>
    <cellStyle name="Titre 2 2 4 3" xfId="3511"/>
    <cellStyle name="Titre 2 3" xfId="3512"/>
    <cellStyle name="Titre 2 3 2" xfId="3513"/>
    <cellStyle name="Titre 2 4" xfId="3514"/>
    <cellStyle name="Titre 3" xfId="3515"/>
    <cellStyle name="Titre 3 2" xfId="3516"/>
    <cellStyle name="Titre 3 3" xfId="3517"/>
    <cellStyle name="Titre 3 4" xfId="3518"/>
    <cellStyle name="Titre 4" xfId="3519"/>
    <cellStyle name="Titre 1 2" xfId="3520"/>
    <cellStyle name="Titre 1 2 2" xfId="3521"/>
    <cellStyle name="Titre 1 2 2 2" xfId="3522"/>
    <cellStyle name="Titre 1 2 2 2 2" xfId="3523"/>
    <cellStyle name="Titre 1 2 2 2 3" xfId="3524"/>
    <cellStyle name="Titre 1 2 2 3" xfId="3525"/>
    <cellStyle name="Titre 1 2 2 3 2" xfId="3526"/>
    <cellStyle name="Titre 1 2 2 3 3" xfId="3527"/>
    <cellStyle name="Titre 1 2 2 4" xfId="3528"/>
    <cellStyle name="Titre 1 2 2 4 2" xfId="3529"/>
    <cellStyle name="Titre 1 2 2 4 3" xfId="3530"/>
    <cellStyle name="Titre 1 2 3" xfId="3531"/>
    <cellStyle name="Titre 1 2 3 2" xfId="3532"/>
    <cellStyle name="Titre 1 2 4" xfId="3533"/>
    <cellStyle name="Titre 1 2_Feuil3" xfId="3534"/>
    <cellStyle name="Titre 1 3" xfId="3535"/>
    <cellStyle name="Titre 1 3 2" xfId="3536"/>
    <cellStyle name="Titre 1 3 3" xfId="3537"/>
    <cellStyle name="Titre 1 3 4" xfId="3538"/>
    <cellStyle name="Titre 1 4" xfId="3539"/>
    <cellStyle name="Titre 1 5" xfId="3540"/>
    <cellStyle name="Titre 2 2" xfId="3541"/>
    <cellStyle name="Titre 2 2 2" xfId="3542"/>
    <cellStyle name="Titre 2 2 2 2" xfId="3543"/>
    <cellStyle name="Titre 2 2 2 2 2" xfId="3544"/>
    <cellStyle name="Titre 2 2 2 2 3" xfId="3545"/>
    <cellStyle name="Titre 2 2 2 3" xfId="3546"/>
    <cellStyle name="Titre 2 2 2 3 2" xfId="3547"/>
    <cellStyle name="Titre 2 2 2 3 3" xfId="3548"/>
    <cellStyle name="Titre 2 2 2 4" xfId="3549"/>
    <cellStyle name="Titre 2 2 2 4 2" xfId="3550"/>
    <cellStyle name="Titre 2 2 2 4 3" xfId="3551"/>
    <cellStyle name="Titre 2 2 3" xfId="3552"/>
    <cellStyle name="Titre 2 2 3 2" xfId="3553"/>
    <cellStyle name="Titre 2 2 4" xfId="3554"/>
    <cellStyle name="Titre 2 2_Feuil3" xfId="3555"/>
    <cellStyle name="Titre 2 3" xfId="3556"/>
    <cellStyle name="Titre 2 3 2" xfId="3557"/>
    <cellStyle name="Titre 2 3 3" xfId="3558"/>
    <cellStyle name="Titre 2 3 4" xfId="3559"/>
    <cellStyle name="Titre 2 4" xfId="3560"/>
    <cellStyle name="Titre 2 5" xfId="3561"/>
    <cellStyle name="Titre 3 2" xfId="3562"/>
    <cellStyle name="Titre 3 2 2" xfId="3563"/>
    <cellStyle name="Titre 3 2 2 2" xfId="3564"/>
    <cellStyle name="Titre 3 2 2 2 2" xfId="3565"/>
    <cellStyle name="Titre 3 2 2 2 3" xfId="3566"/>
    <cellStyle name="Titre 3 2 2 3" xfId="3567"/>
    <cellStyle name="Titre 3 2 2 3 2" xfId="3568"/>
    <cellStyle name="Titre 3 2 2 3 3" xfId="3569"/>
    <cellStyle name="Titre 3 2 2 4" xfId="3570"/>
    <cellStyle name="Titre 3 2 2 4 2" xfId="3571"/>
    <cellStyle name="Titre 3 2 2 4 3" xfId="3572"/>
    <cellStyle name="Titre 3 2 3" xfId="3573"/>
    <cellStyle name="Titre 3 2 3 2" xfId="3574"/>
    <cellStyle name="Titre 3 2 4" xfId="3575"/>
    <cellStyle name="Titre 3 2_Feuil3" xfId="3576"/>
    <cellStyle name="Titre 3 3" xfId="3577"/>
    <cellStyle name="Titre 3 3 2" xfId="3578"/>
    <cellStyle name="Titre 3 3 2 2" xfId="3579"/>
    <cellStyle name="Titre 3 3 3" xfId="3580"/>
    <cellStyle name="Titre 3 3 4" xfId="3581"/>
    <cellStyle name="Titre 3 4" xfId="3582"/>
    <cellStyle name="Titre 3 5" xfId="3583"/>
    <cellStyle name="Titre 4 2" xfId="3584"/>
    <cellStyle name="Titre 4 2 2" xfId="3585"/>
    <cellStyle name="Titre 4 2 2 2" xfId="3586"/>
    <cellStyle name="Titre 4 2 2 2 2" xfId="3587"/>
    <cellStyle name="Titre 4 2 2 2 3" xfId="3588"/>
    <cellStyle name="Titre 4 2 2 3" xfId="3589"/>
    <cellStyle name="Titre 4 2 2 3 2" xfId="3590"/>
    <cellStyle name="Titre 4 2 2 3 3" xfId="3591"/>
    <cellStyle name="Titre 4 2 2 4" xfId="3592"/>
    <cellStyle name="Titre 4 2 2 4 2" xfId="3593"/>
    <cellStyle name="Titre 4 2 2 4 3" xfId="3594"/>
    <cellStyle name="Titre 4 2 3" xfId="3595"/>
    <cellStyle name="Titre 4 2 3 2" xfId="3596"/>
    <cellStyle name="Titre 4 2 4" xfId="3597"/>
    <cellStyle name="Titre 4 2_Feuil3" xfId="3598"/>
    <cellStyle name="Titre 4 3" xfId="3599"/>
    <cellStyle name="Titre 4 3 2" xfId="3600"/>
    <cellStyle name="Titre 4 3 3" xfId="3601"/>
    <cellStyle name="Titre 4 3 4" xfId="3602"/>
    <cellStyle name="Titre 4 4" xfId="3603"/>
    <cellStyle name="Titre 4 5" xfId="3604"/>
    <cellStyle name="TitreRub" xfId="3605"/>
    <cellStyle name="TitreTab" xfId="3606"/>
    <cellStyle name="Título" xfId="178"/>
    <cellStyle name="Título 1" xfId="179"/>
    <cellStyle name="Título 2" xfId="180"/>
    <cellStyle name="Título 3" xfId="181"/>
    <cellStyle name="Título_20091015 DE_Proposed amendments to CR SEC_MKR" xfId="182"/>
    <cellStyle name="Total 2" xfId="183"/>
    <cellStyle name="Total 2 2" xfId="3607"/>
    <cellStyle name="Total 2 2 2" xfId="3608"/>
    <cellStyle name="Total 2 2 2 2" xfId="3609"/>
    <cellStyle name="Total 2 2 2 3" xfId="3610"/>
    <cellStyle name="Total 2 2 2 4" xfId="3611"/>
    <cellStyle name="Total 2 2 3" xfId="3612"/>
    <cellStyle name="Total 2 2 3 2" xfId="3613"/>
    <cellStyle name="Total 2 2 3 3" xfId="3614"/>
    <cellStyle name="Total 2 2 4" xfId="3615"/>
    <cellStyle name="Total 2 2 4 2" xfId="3616"/>
    <cellStyle name="Total 2 2 4 3" xfId="3617"/>
    <cellStyle name="Total 2 2 5" xfId="3618"/>
    <cellStyle name="Total 2 2_Extract Beautifuller 02-05-13" xfId="3619"/>
    <cellStyle name="Total 2 3" xfId="3620"/>
    <cellStyle name="Total 2 3 2" xfId="3621"/>
    <cellStyle name="Total 2 3 3" xfId="3622"/>
    <cellStyle name="Total 2 3 4" xfId="3623"/>
    <cellStyle name="Total 2 4" xfId="3624"/>
    <cellStyle name="Total 2 5" xfId="3625"/>
    <cellStyle name="Total 2 6" xfId="3626"/>
    <cellStyle name="Total 2_Extract Beautifuller 02-05-13" xfId="3627"/>
    <cellStyle name="Total 3" xfId="3628"/>
    <cellStyle name="Total 3 2" xfId="3629"/>
    <cellStyle name="Total 3 2 2" xfId="3630"/>
    <cellStyle name="Total 3 2 3" xfId="3631"/>
    <cellStyle name="Total 3 2 4" xfId="3632"/>
    <cellStyle name="Total 3 3" xfId="3633"/>
    <cellStyle name="Total 3 4" xfId="3634"/>
    <cellStyle name="Total 3_Extract Beautifuller 02-05-13" xfId="3635"/>
    <cellStyle name="Total 4" xfId="3636"/>
    <cellStyle name="Total 4 2" xfId="3637"/>
    <cellStyle name="Total 4 2 2" xfId="3638"/>
    <cellStyle name="Total 4 2 3" xfId="3639"/>
    <cellStyle name="Total 4 2 4" xfId="3640"/>
    <cellStyle name="Total 4 3" xfId="3641"/>
    <cellStyle name="Total 4 4" xfId="3642"/>
    <cellStyle name="Total 4 5" xfId="3643"/>
    <cellStyle name="Total 4_Extract Beautifuller 02-05-13" xfId="3644"/>
    <cellStyle name="Total 5" xfId="3645"/>
    <cellStyle name="Totale" xfId="3646"/>
    <cellStyle name="toto" xfId="3647"/>
    <cellStyle name="Valore non valido" xfId="3648"/>
    <cellStyle name="Valore valido" xfId="3649"/>
    <cellStyle name="Verificar Célula" xfId="3650"/>
    <cellStyle name="Vérification 2" xfId="3651"/>
    <cellStyle name="Vérification 2 2" xfId="3652"/>
    <cellStyle name="Vérification 2 3" xfId="3653"/>
    <cellStyle name="Vérification 3" xfId="3654"/>
    <cellStyle name="Vérification 4" xfId="3655"/>
    <cellStyle name="Vérification 5" xfId="3656"/>
    <cellStyle name="volFormattingColHeader" xfId="3657"/>
    <cellStyle name="volFormattingRowHeader" xfId="3658"/>
    <cellStyle name="VolsFormattingInside" xfId="3659"/>
    <cellStyle name="Währung [0]_Country" xfId="3660"/>
    <cellStyle name="Währung_Country" xfId="3661"/>
    <cellStyle name="Warning Text" xfId="184"/>
    <cellStyle name="Warning Text 2" xfId="185"/>
    <cellStyle name="Warning Text 3" xfId="3663"/>
    <cellStyle name="Warning Text_Passage FP comFi Corep" xfId="3662"/>
    <cellStyle name="Y2K Compliant Date Fmt" xfId="3664"/>
    <cellStyle name="표준_미지급위탁보수" xfId="3665"/>
    <cellStyle name="千位[0]_laroux" xfId="3666"/>
    <cellStyle name="千位_laroux" xfId="3667"/>
    <cellStyle name="千分位[0]_laroux" xfId="3668"/>
    <cellStyle name="千分位_laroux" xfId="3669"/>
    <cellStyle name="常规_laroux" xfId="3670"/>
    <cellStyle name="普通_laroux" xfId="3671"/>
    <cellStyle name="货币[0]_laroux" xfId="3672"/>
    <cellStyle name="货币_laroux" xfId="3673"/>
    <cellStyle name="㼿㼿㼿㼿㼿㼿" xfId="367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68609" name="CustomMemberDispatchertb1" hidden="1">
              <a:extLst>
                <a:ext uri="{63B3BB69-23CF-44E3-9099-C40C66FF867C}">
                  <a14:compatExt spid="_x0000_s686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68610" name="FPMExcelClientSheetOptionstb1" hidden="1">
              <a:extLst>
                <a:ext uri="{63B3BB69-23CF-44E3-9099-C40C66FF867C}">
                  <a14:compatExt spid="_x0000_s6861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D136"/>
  <sheetViews>
    <sheetView tabSelected="1" zoomScale="60" zoomScaleNormal="60" workbookViewId="0">
      <selection activeCell="F21" sqref="F21"/>
    </sheetView>
  </sheetViews>
  <sheetFormatPr baseColWidth="10" defaultColWidth="11.453125" defaultRowHeight="14.5"/>
  <cols>
    <col min="1" max="1" width="13.81640625" style="4" customWidth="1"/>
    <col min="2" max="2" width="91" style="4" customWidth="1"/>
    <col min="3" max="3" width="19.26953125" style="4" customWidth="1"/>
    <col min="4" max="4" width="19.81640625" style="4" bestFit="1" customWidth="1"/>
    <col min="5" max="16384" width="11.453125" style="4"/>
  </cols>
  <sheetData>
    <row r="1" spans="1:4">
      <c r="A1" s="1" t="s">
        <v>7</v>
      </c>
      <c r="B1" s="2"/>
      <c r="C1" s="3"/>
      <c r="D1" s="3"/>
    </row>
    <row r="2" spans="1:4" ht="15" thickBot="1">
      <c r="A2" s="1"/>
      <c r="B2" s="2"/>
      <c r="C2" s="5"/>
      <c r="D2" s="5"/>
    </row>
    <row r="3" spans="1:4" ht="29">
      <c r="A3" s="6" t="s">
        <v>92</v>
      </c>
      <c r="B3" s="7" t="s">
        <v>78</v>
      </c>
      <c r="C3" s="8" t="s">
        <v>119</v>
      </c>
      <c r="D3" s="9" t="s">
        <v>120</v>
      </c>
    </row>
    <row r="4" spans="1:4">
      <c r="A4" s="10" t="s">
        <v>8</v>
      </c>
      <c r="B4" s="11"/>
      <c r="C4" s="12"/>
      <c r="D4" s="13"/>
    </row>
    <row r="5" spans="1:4">
      <c r="A5" s="14">
        <v>1</v>
      </c>
      <c r="B5" s="15" t="s">
        <v>9</v>
      </c>
      <c r="C5" s="16">
        <v>21146.83523220713</v>
      </c>
      <c r="D5" s="16">
        <v>21146.83523220713</v>
      </c>
    </row>
    <row r="6" spans="1:4">
      <c r="A6" s="14"/>
      <c r="B6" s="15" t="s">
        <v>79</v>
      </c>
      <c r="C6" s="31">
        <v>21146.83523220713</v>
      </c>
      <c r="D6" s="31">
        <v>21146.83523220713</v>
      </c>
    </row>
    <row r="7" spans="1:4">
      <c r="A7" s="14"/>
      <c r="B7" s="15" t="s">
        <v>80</v>
      </c>
      <c r="C7" s="16">
        <v>0</v>
      </c>
      <c r="D7" s="16">
        <v>0</v>
      </c>
    </row>
    <row r="8" spans="1:4">
      <c r="A8" s="14"/>
      <c r="B8" s="15" t="s">
        <v>81</v>
      </c>
      <c r="C8" s="16">
        <v>0</v>
      </c>
      <c r="D8" s="16">
        <v>0</v>
      </c>
    </row>
    <row r="9" spans="1:4">
      <c r="A9" s="14">
        <v>2</v>
      </c>
      <c r="B9" s="15" t="s">
        <v>10</v>
      </c>
      <c r="C9" s="16">
        <v>1.2373298019135301E-2</v>
      </c>
      <c r="D9" s="16">
        <v>1.2373298019135301E-2</v>
      </c>
    </row>
    <row r="10" spans="1:4" ht="29">
      <c r="A10" s="14">
        <v>3</v>
      </c>
      <c r="B10" s="15" t="s">
        <v>11</v>
      </c>
      <c r="C10" s="16">
        <v>31884.934530119011</v>
      </c>
      <c r="D10" s="16">
        <v>31884.934530119011</v>
      </c>
    </row>
    <row r="11" spans="1:4">
      <c r="A11" s="42" t="s">
        <v>121</v>
      </c>
      <c r="B11" s="15" t="s">
        <v>0</v>
      </c>
      <c r="C11" s="32">
        <v>0</v>
      </c>
      <c r="D11" s="32">
        <v>0</v>
      </c>
    </row>
    <row r="12" spans="1:4" ht="29">
      <c r="A12" s="14">
        <v>4</v>
      </c>
      <c r="B12" s="15" t="s">
        <v>12</v>
      </c>
      <c r="C12" s="16">
        <v>0</v>
      </c>
      <c r="D12" s="16">
        <v>0</v>
      </c>
    </row>
    <row r="13" spans="1:4">
      <c r="A13" s="14">
        <v>5</v>
      </c>
      <c r="B13" s="15" t="s">
        <v>13</v>
      </c>
      <c r="C13" s="16">
        <v>4419.3026409999975</v>
      </c>
      <c r="D13" s="16">
        <v>4419.3026410000002</v>
      </c>
    </row>
    <row r="14" spans="1:4" ht="29">
      <c r="A14" s="14" t="s">
        <v>122</v>
      </c>
      <c r="B14" s="15" t="s">
        <v>14</v>
      </c>
      <c r="C14" s="16">
        <v>2920.7255682108798</v>
      </c>
      <c r="D14" s="16">
        <v>2920.7255682108798</v>
      </c>
    </row>
    <row r="15" spans="1:4">
      <c r="A15" s="17">
        <v>6</v>
      </c>
      <c r="B15" s="18" t="s">
        <v>15</v>
      </c>
      <c r="C15" s="33">
        <v>60371.810344835038</v>
      </c>
      <c r="D15" s="33">
        <v>60371.810344835045</v>
      </c>
    </row>
    <row r="16" spans="1:4">
      <c r="A16" s="10" t="s">
        <v>16</v>
      </c>
      <c r="B16" s="11"/>
      <c r="C16" s="12"/>
      <c r="D16" s="12"/>
    </row>
    <row r="17" spans="1:4">
      <c r="A17" s="14">
        <v>7</v>
      </c>
      <c r="B17" s="15" t="s">
        <v>17</v>
      </c>
      <c r="C17" s="16">
        <v>-913.78085776246996</v>
      </c>
      <c r="D17" s="16">
        <v>-913.78085776246996</v>
      </c>
    </row>
    <row r="18" spans="1:4">
      <c r="A18" s="14">
        <v>8</v>
      </c>
      <c r="B18" s="15" t="s">
        <v>18</v>
      </c>
      <c r="C18" s="16">
        <v>-18678.269462721939</v>
      </c>
      <c r="D18" s="16">
        <v>-18678.269462721939</v>
      </c>
    </row>
    <row r="19" spans="1:4">
      <c r="A19" s="14">
        <v>9</v>
      </c>
      <c r="B19" s="15" t="s">
        <v>19</v>
      </c>
      <c r="C19" s="16">
        <v>0</v>
      </c>
      <c r="D19" s="16">
        <v>0</v>
      </c>
    </row>
    <row r="20" spans="1:4" ht="43.5">
      <c r="A20" s="14">
        <v>10</v>
      </c>
      <c r="B20" s="15" t="s">
        <v>20</v>
      </c>
      <c r="C20" s="16">
        <v>-137.41167487605802</v>
      </c>
      <c r="D20" s="16">
        <v>-137.41167487605802</v>
      </c>
    </row>
    <row r="21" spans="1:4" ht="36.5" customHeight="1">
      <c r="A21" s="14">
        <v>11</v>
      </c>
      <c r="B21" s="15" t="s">
        <v>132</v>
      </c>
      <c r="C21" s="16">
        <v>-551.87110778552108</v>
      </c>
      <c r="D21" s="16">
        <v>-551.87110778552108</v>
      </c>
    </row>
    <row r="22" spans="1:4">
      <c r="A22" s="14">
        <v>12</v>
      </c>
      <c r="B22" s="15" t="s">
        <v>21</v>
      </c>
      <c r="C22" s="16">
        <v>-163.69430013692099</v>
      </c>
      <c r="D22" s="16">
        <v>-163.69430013692099</v>
      </c>
    </row>
    <row r="23" spans="1:4">
      <c r="A23" s="14">
        <v>13</v>
      </c>
      <c r="B23" s="15" t="s">
        <v>22</v>
      </c>
      <c r="C23" s="16">
        <v>-314.32137299999999</v>
      </c>
      <c r="D23" s="16">
        <v>-314.32137299999999</v>
      </c>
    </row>
    <row r="24" spans="1:4" ht="29">
      <c r="A24" s="14">
        <v>14</v>
      </c>
      <c r="B24" s="15" t="s">
        <v>23</v>
      </c>
      <c r="C24" s="16">
        <v>170.47867460206299</v>
      </c>
      <c r="D24" s="16">
        <v>170.47867460206299</v>
      </c>
    </row>
    <row r="25" spans="1:4">
      <c r="A25" s="14">
        <v>15</v>
      </c>
      <c r="B25" s="15" t="s">
        <v>24</v>
      </c>
      <c r="C25" s="16">
        <v>-5.5519999999999996</v>
      </c>
      <c r="D25" s="16">
        <v>-5.5519999999999996</v>
      </c>
    </row>
    <row r="26" spans="1:4" ht="29">
      <c r="A26" s="14">
        <v>16</v>
      </c>
      <c r="B26" s="15" t="s">
        <v>25</v>
      </c>
      <c r="C26" s="16">
        <v>-183.052483</v>
      </c>
      <c r="D26" s="16">
        <v>-183.052483</v>
      </c>
    </row>
    <row r="27" spans="1:4" ht="29">
      <c r="A27" s="14">
        <v>17</v>
      </c>
      <c r="B27" s="15" t="s">
        <v>26</v>
      </c>
      <c r="C27" s="16">
        <v>0</v>
      </c>
      <c r="D27" s="16">
        <v>0</v>
      </c>
    </row>
    <row r="28" spans="1:4" ht="43.5">
      <c r="A28" s="14">
        <v>18</v>
      </c>
      <c r="B28" s="15" t="s">
        <v>27</v>
      </c>
      <c r="C28" s="16">
        <v>0</v>
      </c>
      <c r="D28" s="16">
        <v>0</v>
      </c>
    </row>
    <row r="29" spans="1:4" ht="43.5">
      <c r="A29" s="14">
        <v>19</v>
      </c>
      <c r="B29" s="15" t="s">
        <v>108</v>
      </c>
      <c r="C29" s="16">
        <v>0</v>
      </c>
      <c r="D29" s="16">
        <v>0</v>
      </c>
    </row>
    <row r="30" spans="1:4">
      <c r="A30" s="14">
        <v>20</v>
      </c>
      <c r="B30" s="15" t="s">
        <v>19</v>
      </c>
      <c r="C30" s="16">
        <v>0</v>
      </c>
      <c r="D30" s="16">
        <v>0</v>
      </c>
    </row>
    <row r="31" spans="1:4" ht="29">
      <c r="A31" s="14" t="s">
        <v>123</v>
      </c>
      <c r="B31" s="15" t="s">
        <v>28</v>
      </c>
      <c r="C31" s="16">
        <v>0</v>
      </c>
      <c r="D31" s="16">
        <v>0</v>
      </c>
    </row>
    <row r="32" spans="1:4">
      <c r="A32" s="14" t="s">
        <v>124</v>
      </c>
      <c r="B32" s="15" t="s">
        <v>29</v>
      </c>
      <c r="C32" s="16">
        <v>0</v>
      </c>
      <c r="D32" s="16">
        <v>0</v>
      </c>
    </row>
    <row r="33" spans="1:4">
      <c r="A33" s="14" t="s">
        <v>125</v>
      </c>
      <c r="B33" s="15" t="s">
        <v>30</v>
      </c>
      <c r="C33" s="16">
        <v>0</v>
      </c>
      <c r="D33" s="16">
        <v>0</v>
      </c>
    </row>
    <row r="34" spans="1:4">
      <c r="A34" s="14" t="s">
        <v>126</v>
      </c>
      <c r="B34" s="15" t="s">
        <v>31</v>
      </c>
      <c r="C34" s="16">
        <v>0</v>
      </c>
      <c r="D34" s="16">
        <v>0</v>
      </c>
    </row>
    <row r="35" spans="1:4" ht="43.5">
      <c r="A35" s="14">
        <v>21</v>
      </c>
      <c r="B35" s="15" t="s">
        <v>32</v>
      </c>
      <c r="C35" s="16">
        <v>0</v>
      </c>
      <c r="D35" s="16">
        <v>0</v>
      </c>
    </row>
    <row r="36" spans="1:4">
      <c r="A36" s="38">
        <v>22</v>
      </c>
      <c r="B36" s="39" t="s">
        <v>103</v>
      </c>
      <c r="C36" s="16">
        <v>0</v>
      </c>
      <c r="D36" s="16">
        <v>0</v>
      </c>
    </row>
    <row r="37" spans="1:4" ht="29">
      <c r="A37" s="14">
        <v>23</v>
      </c>
      <c r="B37" s="15" t="s">
        <v>33</v>
      </c>
      <c r="C37" s="20">
        <v>0</v>
      </c>
      <c r="D37" s="20">
        <v>0</v>
      </c>
    </row>
    <row r="38" spans="1:4">
      <c r="A38" s="14">
        <v>24</v>
      </c>
      <c r="B38" s="15" t="s">
        <v>19</v>
      </c>
      <c r="C38" s="20">
        <v>0</v>
      </c>
      <c r="D38" s="20">
        <v>0</v>
      </c>
    </row>
    <row r="39" spans="1:4">
      <c r="A39" s="14">
        <v>25</v>
      </c>
      <c r="B39" s="15" t="s">
        <v>34</v>
      </c>
      <c r="C39" s="20">
        <v>0</v>
      </c>
      <c r="D39" s="20">
        <v>0</v>
      </c>
    </row>
    <row r="40" spans="1:4">
      <c r="A40" s="14" t="s">
        <v>127</v>
      </c>
      <c r="B40" s="15" t="s">
        <v>35</v>
      </c>
      <c r="C40" s="20">
        <v>0</v>
      </c>
      <c r="D40" s="20">
        <v>0</v>
      </c>
    </row>
    <row r="41" spans="1:4" ht="61" customHeight="1">
      <c r="A41" s="14" t="s">
        <v>128</v>
      </c>
      <c r="B41" s="15" t="s">
        <v>133</v>
      </c>
      <c r="C41" s="20">
        <v>0</v>
      </c>
      <c r="D41" s="20">
        <v>0</v>
      </c>
    </row>
    <row r="42" spans="1:4">
      <c r="A42" s="14">
        <v>26</v>
      </c>
      <c r="B42" s="15" t="s">
        <v>19</v>
      </c>
      <c r="C42" s="20">
        <v>0</v>
      </c>
      <c r="D42" s="20">
        <v>0</v>
      </c>
    </row>
    <row r="43" spans="1:4" ht="31" customHeight="1">
      <c r="A43" s="38">
        <v>27</v>
      </c>
      <c r="B43" s="39" t="s">
        <v>36</v>
      </c>
      <c r="C43" s="20">
        <v>0</v>
      </c>
      <c r="D43" s="20">
        <v>0</v>
      </c>
    </row>
    <row r="44" spans="1:4" ht="34.5" customHeight="1">
      <c r="A44" s="38" t="s">
        <v>129</v>
      </c>
      <c r="B44" s="15" t="s">
        <v>134</v>
      </c>
      <c r="C44" s="20">
        <v>-27.917455</v>
      </c>
      <c r="D44" s="20">
        <v>-27.917455</v>
      </c>
    </row>
    <row r="45" spans="1:4">
      <c r="A45" s="17">
        <v>28</v>
      </c>
      <c r="B45" s="18" t="s">
        <v>37</v>
      </c>
      <c r="C45" s="33">
        <v>-20805.392039680846</v>
      </c>
      <c r="D45" s="33">
        <v>-20805.392039680846</v>
      </c>
    </row>
    <row r="46" spans="1:4">
      <c r="A46" s="17">
        <v>29</v>
      </c>
      <c r="B46" s="18" t="s">
        <v>38</v>
      </c>
      <c r="C46" s="33">
        <v>39566.418305154191</v>
      </c>
      <c r="D46" s="33">
        <v>39566.418305154199</v>
      </c>
    </row>
    <row r="47" spans="1:4">
      <c r="A47" s="10" t="s">
        <v>39</v>
      </c>
      <c r="B47" s="11"/>
      <c r="C47" s="12"/>
      <c r="D47" s="12"/>
    </row>
    <row r="48" spans="1:4">
      <c r="A48" s="14">
        <v>30</v>
      </c>
      <c r="B48" s="15" t="s">
        <v>9</v>
      </c>
      <c r="C48" s="16">
        <v>3815.5830000000001</v>
      </c>
      <c r="D48" s="16">
        <v>3815.5830000000001</v>
      </c>
    </row>
    <row r="49" spans="1:4">
      <c r="A49" s="14">
        <v>31</v>
      </c>
      <c r="B49" s="15" t="s">
        <v>40</v>
      </c>
      <c r="C49" s="16">
        <v>3815.5830000000001</v>
      </c>
      <c r="D49" s="16">
        <v>3815.5830000000001</v>
      </c>
    </row>
    <row r="50" spans="1:4">
      <c r="A50" s="14">
        <v>32</v>
      </c>
      <c r="B50" s="15" t="s">
        <v>41</v>
      </c>
      <c r="C50" s="16">
        <v>0</v>
      </c>
      <c r="D50" s="16">
        <v>0</v>
      </c>
    </row>
    <row r="51" spans="1:4" ht="29">
      <c r="A51" s="14">
        <v>33</v>
      </c>
      <c r="B51" s="15" t="s">
        <v>135</v>
      </c>
      <c r="C51" s="16">
        <v>344.50199999999995</v>
      </c>
      <c r="D51" s="16">
        <v>0</v>
      </c>
    </row>
    <row r="52" spans="1:4" ht="33.75" customHeight="1">
      <c r="A52" s="38" t="s">
        <v>113</v>
      </c>
      <c r="B52" s="15" t="s">
        <v>136</v>
      </c>
      <c r="C52" s="20">
        <v>0</v>
      </c>
      <c r="D52" s="20">
        <v>0</v>
      </c>
    </row>
    <row r="53" spans="1:4" ht="33" customHeight="1">
      <c r="A53" s="38" t="s">
        <v>114</v>
      </c>
      <c r="B53" s="15" t="s">
        <v>137</v>
      </c>
      <c r="C53" s="20">
        <v>1563.1980000000001</v>
      </c>
      <c r="D53" s="20">
        <v>0</v>
      </c>
    </row>
    <row r="54" spans="1:4" ht="46.5" customHeight="1">
      <c r="A54" s="14">
        <v>34</v>
      </c>
      <c r="B54" s="15" t="s">
        <v>42</v>
      </c>
      <c r="C54" s="16">
        <v>0</v>
      </c>
      <c r="D54" s="16">
        <v>0</v>
      </c>
    </row>
    <row r="55" spans="1:4">
      <c r="A55" s="14">
        <v>35</v>
      </c>
      <c r="B55" s="15" t="s">
        <v>43</v>
      </c>
      <c r="C55" s="16">
        <v>0</v>
      </c>
      <c r="D55" s="16">
        <v>0</v>
      </c>
    </row>
    <row r="56" spans="1:4">
      <c r="A56" s="14">
        <v>36</v>
      </c>
      <c r="B56" s="18" t="s">
        <v>44</v>
      </c>
      <c r="C56" s="33">
        <v>5723.2830000000004</v>
      </c>
      <c r="D56" s="33">
        <v>3815.5830000000001</v>
      </c>
    </row>
    <row r="57" spans="1:4">
      <c r="A57" s="10" t="s">
        <v>45</v>
      </c>
      <c r="B57" s="11"/>
      <c r="C57" s="12"/>
      <c r="D57" s="12"/>
    </row>
    <row r="58" spans="1:4">
      <c r="A58" s="14">
        <v>37</v>
      </c>
      <c r="B58" s="15" t="s">
        <v>46</v>
      </c>
      <c r="C58" s="16">
        <v>-386.19900000000001</v>
      </c>
      <c r="D58" s="16">
        <v>-86.198999999999998</v>
      </c>
    </row>
    <row r="59" spans="1:4" ht="43.5">
      <c r="A59" s="14">
        <v>38</v>
      </c>
      <c r="B59" s="15" t="s">
        <v>105</v>
      </c>
      <c r="C59" s="16">
        <v>0</v>
      </c>
      <c r="D59" s="16">
        <v>0</v>
      </c>
    </row>
    <row r="60" spans="1:4" ht="43.5">
      <c r="A60" s="14">
        <v>39</v>
      </c>
      <c r="B60" s="15" t="s">
        <v>106</v>
      </c>
      <c r="C60" s="16">
        <v>0</v>
      </c>
      <c r="D60" s="16">
        <v>0</v>
      </c>
    </row>
    <row r="61" spans="1:4" ht="43.5">
      <c r="A61" s="14">
        <v>40</v>
      </c>
      <c r="B61" s="15" t="s">
        <v>107</v>
      </c>
      <c r="C61" s="16">
        <v>-0.84099999999999997</v>
      </c>
      <c r="D61" s="16">
        <v>-0.84099999999999997</v>
      </c>
    </row>
    <row r="62" spans="1:4" ht="43.5">
      <c r="A62" s="14">
        <v>41</v>
      </c>
      <c r="B62" s="15" t="s">
        <v>100</v>
      </c>
      <c r="C62" s="16">
        <v>0</v>
      </c>
      <c r="D62" s="16">
        <v>0</v>
      </c>
    </row>
    <row r="63" spans="1:4" ht="43.5">
      <c r="A63" s="14" t="s">
        <v>1</v>
      </c>
      <c r="B63" s="15" t="s">
        <v>47</v>
      </c>
      <c r="C63" s="16">
        <v>0</v>
      </c>
      <c r="D63" s="16">
        <v>0</v>
      </c>
    </row>
    <row r="64" spans="1:4" ht="43.5">
      <c r="A64" s="14" t="s">
        <v>2</v>
      </c>
      <c r="B64" s="15" t="s">
        <v>48</v>
      </c>
      <c r="C64" s="16">
        <v>0</v>
      </c>
      <c r="D64" s="16">
        <v>0</v>
      </c>
    </row>
    <row r="65" spans="1:4" ht="29">
      <c r="A65" s="14" t="s">
        <v>3</v>
      </c>
      <c r="B65" s="2" t="s">
        <v>76</v>
      </c>
      <c r="C65" s="16">
        <v>0</v>
      </c>
      <c r="D65" s="16">
        <v>0</v>
      </c>
    </row>
    <row r="66" spans="1:4" ht="30" customHeight="1">
      <c r="A66" s="38">
        <v>42</v>
      </c>
      <c r="B66" s="39" t="s">
        <v>49</v>
      </c>
      <c r="C66" s="40">
        <v>0</v>
      </c>
      <c r="D66" s="40">
        <v>0</v>
      </c>
    </row>
    <row r="67" spans="1:4">
      <c r="A67" s="38" t="s">
        <v>115</v>
      </c>
      <c r="B67" s="39" t="s">
        <v>138</v>
      </c>
      <c r="C67" s="40">
        <v>-236.73839699999999</v>
      </c>
      <c r="D67" s="40">
        <v>-236.73839699999999</v>
      </c>
    </row>
    <row r="68" spans="1:4">
      <c r="A68" s="14">
        <v>43</v>
      </c>
      <c r="B68" s="18" t="s">
        <v>50</v>
      </c>
      <c r="C68" s="33">
        <v>-623.77839700000004</v>
      </c>
      <c r="D68" s="33">
        <v>-323.77839699999998</v>
      </c>
    </row>
    <row r="69" spans="1:4">
      <c r="A69" s="14">
        <v>44</v>
      </c>
      <c r="B69" s="18" t="s">
        <v>51</v>
      </c>
      <c r="C69" s="33">
        <v>5099.5046030000003</v>
      </c>
      <c r="D69" s="33">
        <v>3491.804603</v>
      </c>
    </row>
    <row r="70" spans="1:4">
      <c r="A70" s="14">
        <v>45</v>
      </c>
      <c r="B70" s="18" t="s">
        <v>52</v>
      </c>
      <c r="C70" s="33">
        <v>44665.922908154193</v>
      </c>
      <c r="D70" s="33">
        <v>43058.222908154195</v>
      </c>
    </row>
    <row r="71" spans="1:4">
      <c r="A71" s="10" t="s">
        <v>53</v>
      </c>
      <c r="B71" s="11"/>
      <c r="C71" s="12"/>
      <c r="D71" s="12"/>
    </row>
    <row r="72" spans="1:4">
      <c r="A72" s="14">
        <v>46</v>
      </c>
      <c r="B72" s="15" t="s">
        <v>9</v>
      </c>
      <c r="C72" s="16">
        <v>15881.533800532699</v>
      </c>
      <c r="D72" s="16">
        <v>15881.533800532699</v>
      </c>
    </row>
    <row r="73" spans="1:4" ht="29">
      <c r="A73" s="14">
        <v>47</v>
      </c>
      <c r="B73" s="39" t="s">
        <v>139</v>
      </c>
      <c r="C73" s="16">
        <v>134.12186800253698</v>
      </c>
      <c r="D73" s="16">
        <v>0</v>
      </c>
    </row>
    <row r="74" spans="1:4" ht="48" customHeight="1">
      <c r="A74" s="38" t="s">
        <v>116</v>
      </c>
      <c r="B74" s="39" t="s">
        <v>140</v>
      </c>
      <c r="C74" s="16">
        <v>0</v>
      </c>
      <c r="D74" s="16">
        <v>0</v>
      </c>
    </row>
    <row r="75" spans="1:4" ht="36" customHeight="1">
      <c r="A75" s="38" t="s">
        <v>117</v>
      </c>
      <c r="B75" s="39" t="s">
        <v>141</v>
      </c>
      <c r="C75" s="16">
        <v>0</v>
      </c>
      <c r="D75" s="16">
        <v>0</v>
      </c>
    </row>
    <row r="76" spans="1:4" ht="43.5">
      <c r="A76" s="14">
        <v>48</v>
      </c>
      <c r="B76" s="15" t="s">
        <v>54</v>
      </c>
      <c r="C76" s="16">
        <v>65.822488000000007</v>
      </c>
      <c r="D76" s="16">
        <v>65.822488000000007</v>
      </c>
    </row>
    <row r="77" spans="1:4">
      <c r="A77" s="14">
        <v>49</v>
      </c>
      <c r="B77" s="15" t="s">
        <v>43</v>
      </c>
      <c r="C77" s="16">
        <v>0</v>
      </c>
      <c r="D77" s="16">
        <v>0</v>
      </c>
    </row>
    <row r="78" spans="1:4">
      <c r="A78" s="14">
        <v>50</v>
      </c>
      <c r="B78" s="15" t="s">
        <v>55</v>
      </c>
      <c r="C78" s="16">
        <v>99.669902668706598</v>
      </c>
      <c r="D78" s="16">
        <v>99.669902668706598</v>
      </c>
    </row>
    <row r="79" spans="1:4">
      <c r="A79" s="14">
        <v>51</v>
      </c>
      <c r="B79" s="18" t="s">
        <v>56</v>
      </c>
      <c r="C79" s="33">
        <v>16181.148059203944</v>
      </c>
      <c r="D79" s="33">
        <v>16047.026191201407</v>
      </c>
    </row>
    <row r="80" spans="1:4">
      <c r="A80" s="10" t="s">
        <v>57</v>
      </c>
      <c r="B80" s="11"/>
      <c r="C80" s="12"/>
      <c r="D80" s="12"/>
    </row>
    <row r="81" spans="1:4" ht="29">
      <c r="A81" s="14">
        <v>52</v>
      </c>
      <c r="B81" s="15" t="s">
        <v>58</v>
      </c>
      <c r="C81" s="16">
        <v>-176.91300899999999</v>
      </c>
      <c r="D81" s="16">
        <v>-171.51300900000001</v>
      </c>
    </row>
    <row r="82" spans="1:4" ht="43.5">
      <c r="A82" s="14">
        <v>53</v>
      </c>
      <c r="B82" s="15" t="s">
        <v>142</v>
      </c>
      <c r="C82" s="16">
        <v>0</v>
      </c>
      <c r="D82" s="16">
        <v>0</v>
      </c>
    </row>
    <row r="83" spans="1:4" ht="43.5">
      <c r="A83" s="14">
        <v>54</v>
      </c>
      <c r="B83" s="15" t="s">
        <v>101</v>
      </c>
      <c r="C83" s="16">
        <v>0</v>
      </c>
      <c r="D83" s="16">
        <v>0</v>
      </c>
    </row>
    <row r="84" spans="1:4" ht="43.5">
      <c r="A84" s="14">
        <v>55</v>
      </c>
      <c r="B84" s="15" t="s">
        <v>93</v>
      </c>
      <c r="C84" s="16">
        <v>-3738.3090097109398</v>
      </c>
      <c r="D84" s="16">
        <v>-3738.3090097109398</v>
      </c>
    </row>
    <row r="85" spans="1:4" ht="43.5">
      <c r="A85" s="14">
        <v>56</v>
      </c>
      <c r="B85" s="15" t="s">
        <v>102</v>
      </c>
      <c r="C85" s="16">
        <v>0</v>
      </c>
      <c r="D85" s="16">
        <v>0</v>
      </c>
    </row>
    <row r="86" spans="1:4" ht="43.5">
      <c r="A86" s="38" t="s">
        <v>4</v>
      </c>
      <c r="B86" s="39" t="s">
        <v>82</v>
      </c>
      <c r="C86" s="40">
        <v>0</v>
      </c>
      <c r="D86" s="40">
        <v>0</v>
      </c>
    </row>
    <row r="87" spans="1:4" ht="43.5">
      <c r="A87" s="38" t="s">
        <v>5</v>
      </c>
      <c r="B87" s="39" t="s">
        <v>83</v>
      </c>
      <c r="C87" s="40">
        <v>0</v>
      </c>
      <c r="D87" s="40">
        <v>0</v>
      </c>
    </row>
    <row r="88" spans="1:4" ht="29">
      <c r="A88" s="38" t="s">
        <v>6</v>
      </c>
      <c r="B88" s="39" t="s">
        <v>84</v>
      </c>
      <c r="C88" s="40">
        <v>0</v>
      </c>
      <c r="D88" s="40">
        <v>0</v>
      </c>
    </row>
    <row r="89" spans="1:4">
      <c r="A89" s="38" t="s">
        <v>131</v>
      </c>
      <c r="B89" s="39" t="s">
        <v>143</v>
      </c>
      <c r="C89" s="16">
        <v>-66.479236999999998</v>
      </c>
      <c r="D89" s="16">
        <v>-66.479236999999998</v>
      </c>
    </row>
    <row r="90" spans="1:4">
      <c r="A90" s="14">
        <v>57</v>
      </c>
      <c r="B90" s="18" t="s">
        <v>59</v>
      </c>
      <c r="C90" s="33">
        <v>-3981.7012557109397</v>
      </c>
      <c r="D90" s="33">
        <v>-3976.30125571094</v>
      </c>
    </row>
    <row r="91" spans="1:4">
      <c r="A91" s="14">
        <v>58</v>
      </c>
      <c r="B91" s="18" t="s">
        <v>60</v>
      </c>
      <c r="C91" s="33">
        <v>12199.446803493005</v>
      </c>
      <c r="D91" s="33">
        <v>12070.724935490467</v>
      </c>
    </row>
    <row r="92" spans="1:4">
      <c r="A92" s="14">
        <v>59</v>
      </c>
      <c r="B92" s="18" t="s">
        <v>61</v>
      </c>
      <c r="C92" s="33">
        <v>56865.369711647196</v>
      </c>
      <c r="D92" s="33">
        <v>55128.947843644666</v>
      </c>
    </row>
    <row r="93" spans="1:4" ht="43.5">
      <c r="A93" s="14" t="s">
        <v>85</v>
      </c>
      <c r="B93" s="21" t="s">
        <v>94</v>
      </c>
      <c r="C93" s="19">
        <v>14304.480010836027</v>
      </c>
      <c r="D93" s="19">
        <v>14304.480010836027</v>
      </c>
    </row>
    <row r="94" spans="1:4" ht="29">
      <c r="A94" s="14"/>
      <c r="B94" s="22" t="s">
        <v>96</v>
      </c>
      <c r="C94" s="16">
        <v>10179.479625168766</v>
      </c>
      <c r="D94" s="16">
        <v>10179.479625168766</v>
      </c>
    </row>
    <row r="95" spans="1:4" ht="29">
      <c r="A95" s="14"/>
      <c r="B95" s="22" t="s">
        <v>97</v>
      </c>
      <c r="C95" s="16">
        <v>2673.7598156672602</v>
      </c>
      <c r="D95" s="16">
        <v>2673.7598156672602</v>
      </c>
    </row>
    <row r="96" spans="1:4" ht="29">
      <c r="A96" s="14"/>
      <c r="B96" s="22" t="s">
        <v>98</v>
      </c>
      <c r="C96" s="16">
        <v>0</v>
      </c>
      <c r="D96" s="16">
        <v>0</v>
      </c>
    </row>
    <row r="97" spans="1:4" ht="29">
      <c r="A97" s="14"/>
      <c r="B97" s="22" t="s">
        <v>99</v>
      </c>
      <c r="C97" s="16">
        <v>1451.2405699999999</v>
      </c>
      <c r="D97" s="16">
        <v>1451.2405699999999</v>
      </c>
    </row>
    <row r="98" spans="1:4">
      <c r="A98" s="14">
        <v>60</v>
      </c>
      <c r="B98" s="18" t="s">
        <v>144</v>
      </c>
      <c r="C98" s="33">
        <v>323929.40448509098</v>
      </c>
      <c r="D98" s="33">
        <v>323929.40448509098</v>
      </c>
    </row>
    <row r="99" spans="1:4">
      <c r="A99" s="10" t="s">
        <v>62</v>
      </c>
      <c r="B99" s="11"/>
      <c r="C99" s="12"/>
      <c r="D99" s="12"/>
    </row>
    <row r="100" spans="1:4">
      <c r="A100" s="14">
        <v>61</v>
      </c>
      <c r="B100" s="23" t="s">
        <v>63</v>
      </c>
      <c r="C100" s="34">
        <v>0.122145188912528</v>
      </c>
      <c r="D100" s="34">
        <v>0.122145188912529</v>
      </c>
    </row>
    <row r="101" spans="1:4">
      <c r="A101" s="14">
        <v>62</v>
      </c>
      <c r="B101" s="23" t="s">
        <v>64</v>
      </c>
      <c r="C101" s="34">
        <v>0.13788783077335601</v>
      </c>
      <c r="D101" s="34">
        <v>0.132924712335388</v>
      </c>
    </row>
    <row r="102" spans="1:4">
      <c r="A102" s="14">
        <v>63</v>
      </c>
      <c r="B102" s="23" t="s">
        <v>65</v>
      </c>
      <c r="C102" s="34">
        <v>0.17554865018209401</v>
      </c>
      <c r="D102" s="34">
        <v>0.170188155444783</v>
      </c>
    </row>
    <row r="103" spans="1:4" ht="120.75" customHeight="1">
      <c r="A103" s="38">
        <v>64</v>
      </c>
      <c r="B103" s="39" t="s">
        <v>145</v>
      </c>
      <c r="C103" s="41">
        <v>2.6661658642059983E-2</v>
      </c>
      <c r="D103" s="41">
        <v>2.6661658642059983E-2</v>
      </c>
    </row>
    <row r="104" spans="1:4">
      <c r="A104" s="14">
        <v>65</v>
      </c>
      <c r="B104" s="23" t="s">
        <v>66</v>
      </c>
      <c r="C104" s="34">
        <v>2.5000000000000001E-2</v>
      </c>
      <c r="D104" s="34">
        <v>2.5000000000000001E-2</v>
      </c>
    </row>
    <row r="105" spans="1:4">
      <c r="A105" s="14">
        <v>66</v>
      </c>
      <c r="B105" s="23" t="s">
        <v>67</v>
      </c>
      <c r="C105" s="34">
        <v>1.6616586420599799E-3</v>
      </c>
      <c r="D105" s="34">
        <v>1.6616586420599799E-3</v>
      </c>
    </row>
    <row r="106" spans="1:4">
      <c r="A106" s="14">
        <v>67</v>
      </c>
      <c r="B106" s="23" t="s">
        <v>68</v>
      </c>
      <c r="C106" s="34">
        <v>0</v>
      </c>
      <c r="D106" s="34">
        <v>0</v>
      </c>
    </row>
    <row r="107" spans="1:4" ht="29">
      <c r="A107" s="14" t="s">
        <v>130</v>
      </c>
      <c r="B107" s="23" t="s">
        <v>77</v>
      </c>
      <c r="C107" s="34">
        <v>0</v>
      </c>
      <c r="D107" s="34">
        <v>0</v>
      </c>
    </row>
    <row r="108" spans="1:4" ht="29">
      <c r="A108" s="38">
        <v>68</v>
      </c>
      <c r="B108" s="39" t="s">
        <v>118</v>
      </c>
      <c r="C108" s="41">
        <v>7.7145188912528001E-2</v>
      </c>
      <c r="D108" s="41">
        <v>7.7145188912529E-2</v>
      </c>
    </row>
    <row r="109" spans="1:4">
      <c r="A109" s="14">
        <v>69</v>
      </c>
      <c r="B109" s="15" t="s">
        <v>69</v>
      </c>
      <c r="C109" s="16">
        <v>0</v>
      </c>
      <c r="D109" s="16">
        <v>0</v>
      </c>
    </row>
    <row r="110" spans="1:4">
      <c r="A110" s="14">
        <v>70</v>
      </c>
      <c r="B110" s="15" t="s">
        <v>69</v>
      </c>
      <c r="C110" s="16">
        <v>0</v>
      </c>
      <c r="D110" s="16">
        <v>0</v>
      </c>
    </row>
    <row r="111" spans="1:4">
      <c r="A111" s="14">
        <v>71</v>
      </c>
      <c r="B111" s="15" t="s">
        <v>69</v>
      </c>
      <c r="C111" s="16">
        <v>0</v>
      </c>
      <c r="D111" s="16">
        <v>0</v>
      </c>
    </row>
    <row r="112" spans="1:4">
      <c r="A112" s="10" t="s">
        <v>104</v>
      </c>
      <c r="B112" s="11"/>
      <c r="C112" s="12"/>
      <c r="D112" s="12"/>
    </row>
    <row r="113" spans="1:4" ht="78" customHeight="1">
      <c r="A113" s="38">
        <v>72</v>
      </c>
      <c r="B113" s="15" t="s">
        <v>147</v>
      </c>
      <c r="C113" s="40">
        <v>2230.2694019124797</v>
      </c>
      <c r="D113" s="40">
        <v>2230.2694019124797</v>
      </c>
    </row>
    <row r="114" spans="1:4" ht="43.5">
      <c r="A114" s="38">
        <v>73</v>
      </c>
      <c r="B114" s="15" t="s">
        <v>146</v>
      </c>
      <c r="C114" s="40">
        <v>2031.6602943134401</v>
      </c>
      <c r="D114" s="40">
        <v>2031.6602943134401</v>
      </c>
    </row>
    <row r="115" spans="1:4">
      <c r="A115" s="14">
        <v>74</v>
      </c>
      <c r="B115" s="15" t="s">
        <v>19</v>
      </c>
      <c r="C115" s="16">
        <v>0</v>
      </c>
      <c r="D115" s="16">
        <v>0</v>
      </c>
    </row>
    <row r="116" spans="1:4" ht="27" customHeight="1">
      <c r="A116" s="14">
        <v>75</v>
      </c>
      <c r="B116" s="15" t="s">
        <v>70</v>
      </c>
      <c r="C116" s="16">
        <v>1069.5039262669</v>
      </c>
      <c r="D116" s="16">
        <v>1069.5039262669</v>
      </c>
    </row>
    <row r="117" spans="1:4">
      <c r="A117" s="10" t="s">
        <v>71</v>
      </c>
      <c r="B117" s="11"/>
      <c r="C117" s="12"/>
      <c r="D117" s="12"/>
    </row>
    <row r="118" spans="1:4" ht="29">
      <c r="A118" s="14">
        <v>76</v>
      </c>
      <c r="B118" s="15" t="s">
        <v>72</v>
      </c>
      <c r="C118" s="16">
        <v>0</v>
      </c>
      <c r="D118" s="16">
        <v>0</v>
      </c>
    </row>
    <row r="119" spans="1:4">
      <c r="A119" s="14">
        <v>77</v>
      </c>
      <c r="B119" s="15" t="s">
        <v>73</v>
      </c>
      <c r="C119" s="16">
        <v>0</v>
      </c>
      <c r="D119" s="16">
        <v>0</v>
      </c>
    </row>
    <row r="120" spans="1:4" ht="29" customHeight="1">
      <c r="A120" s="43">
        <v>78</v>
      </c>
      <c r="B120" s="46" t="s">
        <v>74</v>
      </c>
      <c r="C120" s="49">
        <v>99.66990266870701</v>
      </c>
      <c r="D120" s="49">
        <v>99.66990266870701</v>
      </c>
    </row>
    <row r="121" spans="1:4">
      <c r="A121" s="44"/>
      <c r="B121" s="47"/>
      <c r="C121" s="50"/>
      <c r="D121" s="50"/>
    </row>
    <row r="122" spans="1:4">
      <c r="A122" s="44"/>
      <c r="B122" s="47"/>
      <c r="C122" s="50"/>
      <c r="D122" s="50"/>
    </row>
    <row r="123" spans="1:4">
      <c r="A123" s="45"/>
      <c r="B123" s="48"/>
      <c r="C123" s="51"/>
      <c r="D123" s="51"/>
    </row>
    <row r="124" spans="1:4" ht="29">
      <c r="A124" s="14">
        <v>79</v>
      </c>
      <c r="B124" s="15" t="s">
        <v>75</v>
      </c>
      <c r="C124" s="16">
        <v>779.7461228116241</v>
      </c>
      <c r="D124" s="16">
        <v>779.7461228116241</v>
      </c>
    </row>
    <row r="125" spans="1:4">
      <c r="A125" s="24" t="s">
        <v>95</v>
      </c>
      <c r="B125" s="25"/>
      <c r="C125" s="26"/>
      <c r="D125" s="26"/>
    </row>
    <row r="126" spans="1:4">
      <c r="A126" s="14">
        <v>80</v>
      </c>
      <c r="B126" s="27" t="s">
        <v>91</v>
      </c>
      <c r="C126" s="16">
        <v>0</v>
      </c>
      <c r="D126" s="16">
        <v>0</v>
      </c>
    </row>
    <row r="127" spans="1:4" ht="29">
      <c r="A127" s="14">
        <v>81</v>
      </c>
      <c r="B127" s="27" t="s">
        <v>86</v>
      </c>
      <c r="C127" s="16">
        <v>0</v>
      </c>
      <c r="D127" s="16">
        <v>0</v>
      </c>
    </row>
    <row r="128" spans="1:4" ht="24.5" customHeight="1">
      <c r="A128" s="14">
        <v>82</v>
      </c>
      <c r="B128" s="27" t="s">
        <v>87</v>
      </c>
      <c r="C128" s="16">
        <v>2798.7728982010103</v>
      </c>
      <c r="D128" s="16">
        <v>0</v>
      </c>
    </row>
    <row r="129" spans="1:4" ht="29">
      <c r="A129" s="14">
        <v>83</v>
      </c>
      <c r="B129" s="27" t="s">
        <v>88</v>
      </c>
      <c r="C129" s="16">
        <v>0</v>
      </c>
      <c r="D129" s="16">
        <v>0</v>
      </c>
    </row>
    <row r="130" spans="1:4">
      <c r="A130" s="14">
        <v>84</v>
      </c>
      <c r="B130" s="27" t="s">
        <v>89</v>
      </c>
      <c r="C130" s="16">
        <v>1236.39902165234</v>
      </c>
      <c r="D130" s="16">
        <v>0</v>
      </c>
    </row>
    <row r="131" spans="1:4" ht="29.5" thickBot="1">
      <c r="A131" s="28">
        <v>85</v>
      </c>
      <c r="B131" s="29" t="s">
        <v>90</v>
      </c>
      <c r="C131" s="30">
        <v>0</v>
      </c>
      <c r="D131" s="30">
        <v>0</v>
      </c>
    </row>
    <row r="132" spans="1:4" ht="15" thickBot="1"/>
    <row r="133" spans="1:4" ht="29">
      <c r="A133" s="37" t="s">
        <v>112</v>
      </c>
      <c r="B133" s="7"/>
      <c r="C133" s="8" t="s">
        <v>119</v>
      </c>
      <c r="D133" s="9" t="s">
        <v>120</v>
      </c>
    </row>
    <row r="134" spans="1:4">
      <c r="A134" s="14"/>
      <c r="B134" s="15" t="s">
        <v>109</v>
      </c>
      <c r="C134" s="35">
        <v>0.12114272078492909</v>
      </c>
      <c r="D134" s="35">
        <v>0.12114272078492909</v>
      </c>
    </row>
    <row r="135" spans="1:4">
      <c r="A135" s="14"/>
      <c r="B135" s="27" t="s">
        <v>110</v>
      </c>
      <c r="C135" s="35">
        <v>0.13689759790397268</v>
      </c>
      <c r="D135" s="35">
        <v>0.13193062210609116</v>
      </c>
    </row>
    <row r="136" spans="1:4" ht="15" thickBot="1">
      <c r="A136" s="28"/>
      <c r="B136" s="29" t="s">
        <v>111</v>
      </c>
      <c r="C136" s="36">
        <v>0.17458768748566872</v>
      </c>
      <c r="D136" s="36">
        <v>0.1692230265456422</v>
      </c>
    </row>
  </sheetData>
  <mergeCells count="4">
    <mergeCell ref="A120:A123"/>
    <mergeCell ref="B120:B123"/>
    <mergeCell ref="C120:C123"/>
    <mergeCell ref="D120:D123"/>
  </mergeCells>
  <pageMargins left="0" right="0" top="0" bottom="0" header="0" footer="0"/>
  <pageSetup paperSize="9" scale="70" orientation="portrait" horizontalDpi="300" verticalDpi="300" r:id="rId1"/>
  <drawing r:id="rId2"/>
  <legacyDrawing r:id="rId3"/>
  <controls>
    <mc:AlternateContent xmlns:mc="http://schemas.openxmlformats.org/markup-compatibility/2006">
      <mc:Choice Requires="x14">
        <control shapeId="68609" r:id="rId4" name="CustomMemberDispatchertb1">
          <controlPr defaultSize="0" autoLine="0" r:id="rId5">
            <anchor moveWithCells="1" sizeWithCells="1">
              <from>
                <xdr:col>0</xdr:col>
                <xdr:colOff>0</xdr:colOff>
                <xdr:row>0</xdr:row>
                <xdr:rowOff>0</xdr:rowOff>
              </from>
              <to>
                <xdr:col>0</xdr:col>
                <xdr:colOff>914400</xdr:colOff>
                <xdr:row>0</xdr:row>
                <xdr:rowOff>0</xdr:rowOff>
              </to>
            </anchor>
          </controlPr>
        </control>
      </mc:Choice>
      <mc:Fallback>
        <control shapeId="68609" r:id="rId4" name="CustomMemberDispatchertb1"/>
      </mc:Fallback>
    </mc:AlternateContent>
    <mc:AlternateContent xmlns:mc="http://schemas.openxmlformats.org/markup-compatibility/2006">
      <mc:Choice Requires="x14">
        <control shapeId="68610" r:id="rId6" name="FPMExcelClientSheetOptionstb1">
          <controlPr defaultSize="0" autoLine="0" r:id="rId7">
            <anchor moveWithCells="1" sizeWithCells="1">
              <from>
                <xdr:col>0</xdr:col>
                <xdr:colOff>0</xdr:colOff>
                <xdr:row>0</xdr:row>
                <xdr:rowOff>0</xdr:rowOff>
              </from>
              <to>
                <xdr:col>0</xdr:col>
                <xdr:colOff>914400</xdr:colOff>
                <xdr:row>0</xdr:row>
                <xdr:rowOff>0</xdr:rowOff>
              </to>
            </anchor>
          </controlPr>
        </control>
      </mc:Choice>
      <mc:Fallback>
        <control shapeId="68610" r:id="rId6"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Annexe_VI_VF</vt:lpstr>
    </vt:vector>
  </TitlesOfParts>
  <Company>Crédit Agricole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OIT LONCLE</dc:creator>
  <cp:lastModifiedBy>GASNIER Emilie</cp:lastModifiedBy>
  <cp:lastPrinted>2015-08-03T09:57:55Z</cp:lastPrinted>
  <dcterms:created xsi:type="dcterms:W3CDTF">2015-06-11T08:18:03Z</dcterms:created>
  <dcterms:modified xsi:type="dcterms:W3CDTF">2020-03-24T17:33:17Z</dcterms:modified>
</cp:coreProperties>
</file>